          </cell>
          <cell r="L51236">
            <v>46387</v>
          </cell>
          <cell r="M51236">
            <v>4007</v>
          </cell>
          <cell r="N51236">
            <v>45658</v>
          </cell>
          <cell r="O51236">
            <v>46022</v>
          </cell>
          <cell r="P51236">
            <v>1713.01</v>
          </cell>
          <cell r="Q51236">
            <v>1709.86</v>
          </cell>
        </row>
        <row r="51237">
          <cell r="B51237">
            <v>98390347</v>
          </cell>
          <cell r="C51237" t="str">
            <v>CRNE10-2 N-FGJ-A-E-HQQE 3x380-500 60 HZ</v>
          </cell>
          <cell r="D51237" t="str">
            <v>CRNE10-2 N-FGJ-A-E-HQQE 3x380-500 60 HZ</v>
          </cell>
          <cell r="E51237" t="str">
            <v>CNE10</v>
          </cell>
          <cell r="F51237" t="str">
            <v>IB</v>
          </cell>
          <cell r="G51237" t="str">
            <v>IND</v>
          </cell>
          <cell r="H51237">
            <v>1.4864470999708557E-2</v>
          </cell>
          <cell r="J51237">
            <v>3482</v>
          </cell>
          <cell r="K51237">
            <v>46023</v>
          </cell>
          <cell r="L51237">
            <v>46387</v>
          </cell>
          <cell r="M51237">
            <v>3431</v>
          </cell>
          <cell r="N51237">
            <v>45658</v>
          </cell>
          <cell r="O51237">
            <v>46022</v>
          </cell>
          <cell r="P51237">
            <v>1468.16</v>
          </cell>
          <cell r="Q51237">
            <v>1463.92</v>
          </cell>
        </row>
        <row r="51238">
          <cell r="B51238">
            <v>98390348</v>
          </cell>
          <cell r="C51238" t="str">
            <v>CRNE10-3 N-FGJ-A-E-HQQE 3x380-500 60 HZ</v>
          </cell>
          <cell r="D51238" t="str">
            <v>CRNE10-3 N-FGJ-A-E-HQQE 3x380-500 60 HZ</v>
          </cell>
          <cell r="E51238" t="str">
            <v>CNE10</v>
          </cell>
          <cell r="F51238" t="str">
            <v>IB</v>
          </cell>
          <cell r="G51238" t="str">
            <v>IND</v>
          </cell>
          <cell r="H51238">
            <v>1.496198184939912E-2</v>
          </cell>
          <cell r="J51238">
            <v>4138</v>
          </cell>
          <cell r="K51238">
            <v>46023</v>
          </cell>
          <cell r="L51238">
            <v>46387</v>
          </cell>
          <cell r="M51238">
            <v>4077</v>
          </cell>
          <cell r="N51238">
            <v>45658</v>
          </cell>
          <cell r="O51238">
            <v>46022</v>
          </cell>
          <cell r="P51238">
            <v>1743.1</v>
          </cell>
          <cell r="Q51238">
            <v>1739.51</v>
          </cell>
        </row>
        <row r="51239">
          <cell r="B51239">
            <v>98390349</v>
          </cell>
          <cell r="C51239" t="str">
            <v>CRNE10-2 N-FGJ-A-V-HQQV 3x380-500 60 HZ</v>
          </cell>
          <cell r="D51239" t="str">
            <v>CRNE10-2 N-FGJ-A-V-HQQV 3x380-500 60 HZ</v>
          </cell>
          <cell r="E51239" t="str">
            <v>CNE10</v>
          </cell>
          <cell r="F51239" t="str">
            <v>IB</v>
          </cell>
          <cell r="G51239" t="str">
            <v>IND</v>
          </cell>
          <cell r="H51239">
            <v>1.4981273408239737E-2</v>
          </cell>
          <cell r="J51239">
            <v>3523</v>
          </cell>
          <cell r="K51239">
            <v>46023</v>
          </cell>
          <cell r="L51239">
            <v>46387</v>
          </cell>
          <cell r="M51239">
            <v>3471</v>
          </cell>
          <cell r="N51239">
            <v>45658</v>
          </cell>
          <cell r="O51239">
            <v>46022</v>
          </cell>
          <cell r="P51239">
            <v>1485.46</v>
          </cell>
          <cell r="Q51239">
            <v>1480.96</v>
          </cell>
        </row>
        <row r="51240">
          <cell r="B51240">
            <v>98390350</v>
          </cell>
          <cell r="C51240" t="str">
            <v>CRNE10-3 N-FGJ-A-V-HQQV 3x380-500 60 HZ</v>
          </cell>
          <cell r="D51240" t="str">
            <v>CRNE10-3 N-FGJ-A-V-HQQV 3x380-500 60 HZ</v>
          </cell>
          <cell r="E51240" t="str">
            <v>CNE10</v>
          </cell>
          <cell r="F51240" t="str">
            <v>IB</v>
          </cell>
          <cell r="G51240" t="str">
            <v>IND</v>
          </cell>
          <cell r="H51240">
            <v>1.4986705342035389E-2</v>
          </cell>
          <cell r="J51240">
            <v>4199</v>
          </cell>
          <cell r="K51240">
            <v>46023</v>
          </cell>
          <cell r="L51240">
            <v>46387</v>
          </cell>
          <cell r="M51240">
            <v>4137</v>
          </cell>
          <cell r="N51240">
            <v>45658</v>
          </cell>
          <cell r="O51240">
            <v>46022</v>
          </cell>
          <cell r="P51240">
            <v>1760.4</v>
          </cell>
          <cell r="Q51240">
            <v>1756.55</v>
          </cell>
        </row>
        <row r="51241">
          <cell r="B51241">
            <v>98390352</v>
          </cell>
          <cell r="C51241" t="str">
            <v>CRIE10-2 G-CA-A-E-HQQE 3x380-500 60 HZ</v>
          </cell>
          <cell r="D51241" t="str">
            <v>CRIE10-2 G-CA-A-E-HQQE 3x380-500 60 HZ</v>
          </cell>
          <cell r="E51241" t="str">
            <v>CIE10</v>
          </cell>
          <cell r="F51241" t="str">
            <v>IB</v>
          </cell>
          <cell r="G51241" t="str">
            <v>IND</v>
          </cell>
          <cell r="H51241">
            <v>1.989708404802748E-2</v>
          </cell>
          <cell r="J51241">
            <v>2973</v>
          </cell>
          <cell r="K51241">
            <v>46023</v>
          </cell>
          <cell r="L51241">
            <v>46387</v>
          </cell>
          <cell r="M51241">
            <v>2915</v>
          </cell>
          <cell r="N51241">
            <v>45658</v>
          </cell>
          <cell r="O51241">
            <v>46022</v>
          </cell>
          <cell r="P51241">
            <v>1236.07</v>
          </cell>
          <cell r="Q51241">
            <v>1235.25</v>
          </cell>
        </row>
        <row r="51242">
          <cell r="B51242">
            <v>98390353</v>
          </cell>
          <cell r="C51242" t="str">
            <v>CRIE10-3 G-CA-A-E-HQQE 3x380-500 60 HZ</v>
          </cell>
          <cell r="D51242" t="str">
            <v>CRIE10-3 G-CA-A-E-HQQE 3x380-500 60 HZ</v>
          </cell>
          <cell r="E51242" t="str">
            <v>CIE10</v>
          </cell>
          <cell r="F51242" t="str">
            <v>IB</v>
          </cell>
          <cell r="G51242" t="str">
            <v>IND</v>
          </cell>
          <cell r="H51242">
            <v>2.4971623155505052E-2</v>
          </cell>
          <cell r="J51242">
            <v>3612</v>
          </cell>
          <cell r="K51242">
            <v>46023</v>
          </cell>
          <cell r="L51242">
            <v>46387</v>
          </cell>
          <cell r="M51242">
            <v>3524</v>
          </cell>
          <cell r="N51242">
            <v>45658</v>
          </cell>
          <cell r="O51242">
            <v>46022</v>
          </cell>
          <cell r="P51242">
            <v>1505</v>
          </cell>
          <cell r="Q51242">
            <v>1504.92</v>
          </cell>
        </row>
        <row r="51243">
          <cell r="B51243">
            <v>98390356</v>
          </cell>
          <cell r="C51243" t="str">
            <v>CRIE10-3 A-CA-A-E-HQQE 3x380-500 60 HZ</v>
          </cell>
          <cell r="D51243" t="str">
            <v>CRIE10-3 A-CA-A-E-HQQE 3x380-500 60 HZ</v>
          </cell>
          <cell r="E51243" t="str">
            <v>CIE10</v>
          </cell>
          <cell r="F51243" t="str">
            <v>IB</v>
          </cell>
          <cell r="G51243" t="str">
            <v>IND</v>
          </cell>
          <cell r="H51243">
            <v>1.8570624648283518E-2</v>
          </cell>
          <cell r="J51243">
            <v>3620</v>
          </cell>
          <cell r="K51243">
            <v>46023</v>
          </cell>
          <cell r="L51243">
            <v>46387</v>
          </cell>
          <cell r="M51243">
            <v>3554</v>
          </cell>
          <cell r="N51243">
            <v>45658</v>
          </cell>
          <cell r="O51243">
            <v>46022</v>
          </cell>
          <cell r="P51243">
            <v>1505</v>
          </cell>
          <cell r="Q51243">
            <v>1504.92</v>
          </cell>
        </row>
        <row r="51244">
          <cell r="B51244">
            <v>98390359</v>
          </cell>
          <cell r="C51244" t="str">
            <v>CRE10-2 A-A-A-E-HQQE 3x380-500 60 HZ</v>
          </cell>
          <cell r="D51244" t="str">
            <v>CRE10-2 A-A-A-E-HQQE 3x380-500 60 HZ</v>
          </cell>
          <cell r="E51244" t="str">
            <v>CRE10</v>
          </cell>
          <cell r="F51244" t="str">
            <v>IB</v>
          </cell>
          <cell r="G51244" t="str">
            <v>IND</v>
          </cell>
          <cell r="H51244">
            <v>1.9813519813519864E-2</v>
          </cell>
          <cell r="J51244">
            <v>2625</v>
          </cell>
          <cell r="K51244">
            <v>46023</v>
          </cell>
          <cell r="L51244">
            <v>46387</v>
          </cell>
          <cell r="M51244">
            <v>2574</v>
          </cell>
          <cell r="N51244">
            <v>45658</v>
          </cell>
          <cell r="O51244">
            <v>46022</v>
          </cell>
          <cell r="P51244">
            <v>1077.8499999999999</v>
          </cell>
          <cell r="Q51244">
            <v>1079.3699999999999</v>
          </cell>
        </row>
        <row r="51245">
          <cell r="B51245">
            <v>98390577</v>
          </cell>
          <cell r="C51245" t="str">
            <v>EF30.50.06.2.50B.Z</v>
          </cell>
          <cell r="D51245" t="str">
            <v>EF30.50.06.2.50B.Z 10m EMC</v>
          </cell>
          <cell r="E51245" t="str">
            <v>EF030</v>
          </cell>
          <cell r="F51245" t="str">
            <v>WA</v>
          </cell>
          <cell r="G51245" t="str">
            <v>WU</v>
          </cell>
          <cell r="H51245">
            <v>4.0795512493625452E-3</v>
          </cell>
          <cell r="J51245">
            <v>1969</v>
          </cell>
          <cell r="K51245">
            <v>46023</v>
          </cell>
          <cell r="L51245">
            <v>46387</v>
          </cell>
          <cell r="M51245">
            <v>1961</v>
          </cell>
          <cell r="N51245">
            <v>45658</v>
          </cell>
          <cell r="O51245">
            <v>46022</v>
          </cell>
          <cell r="P51245">
            <v>1111.0999999999999</v>
          </cell>
          <cell r="Q51245">
            <v>1111.0999999999999</v>
          </cell>
        </row>
        <row r="51246">
          <cell r="B51246">
            <v>98390684</v>
          </cell>
          <cell r="C51246" t="str">
            <v>CRE10-1 A-A-A-E-HQQE 3x380-500 60 HZ</v>
          </cell>
          <cell r="D51246" t="str">
            <v>CRE10-1 A-A-A-E-HQQE 3x380-500 60 HZ</v>
          </cell>
          <cell r="E51246" t="str">
            <v>CRE10</v>
          </cell>
          <cell r="F51246" t="str">
            <v>IB</v>
          </cell>
          <cell r="G51246" t="str">
            <v>IND</v>
          </cell>
          <cell r="H51246">
            <v>1.5193370165745845E-2</v>
          </cell>
          <cell r="J51246">
            <v>2205</v>
          </cell>
          <cell r="K51246">
            <v>46023</v>
          </cell>
          <cell r="L51246">
            <v>46387</v>
          </cell>
          <cell r="M51246">
            <v>2172</v>
          </cell>
          <cell r="N51246">
            <v>45658</v>
          </cell>
          <cell r="O51246">
            <v>46022</v>
          </cell>
          <cell r="P51246">
            <v>903.85</v>
          </cell>
          <cell r="Q51246">
            <v>905.84</v>
          </cell>
        </row>
        <row r="51247">
          <cell r="B51247">
            <v>98390685</v>
          </cell>
          <cell r="C51247" t="str">
            <v>CRE10-1 A-FJ-A-E-HQQE 3x380-500 60 HZ</v>
          </cell>
          <cell r="D51247" t="str">
            <v>CRE10-1 A-FJ-A-E-HQQE 3x380-500 60 HZ</v>
          </cell>
          <cell r="E51247" t="str">
            <v>CRE10</v>
          </cell>
          <cell r="F51247" t="str">
            <v>IB</v>
          </cell>
          <cell r="G51247" t="str">
            <v>IND</v>
          </cell>
          <cell r="H51247">
            <v>1.9386834986474311E-2</v>
          </cell>
          <cell r="J51247">
            <v>2261</v>
          </cell>
          <cell r="K51247">
            <v>46023</v>
          </cell>
          <cell r="L51247">
            <v>46387</v>
          </cell>
          <cell r="M51247">
            <v>2218</v>
          </cell>
          <cell r="N51247">
            <v>45658</v>
          </cell>
          <cell r="O51247">
            <v>46022</v>
          </cell>
          <cell r="P51247">
            <v>928.39</v>
          </cell>
          <cell r="Q51247">
            <v>930.02</v>
          </cell>
        </row>
        <row r="51248">
          <cell r="B51248">
            <v>98390686</v>
          </cell>
          <cell r="C51248" t="str">
            <v>CRE10-1 N-A-A-E-HQQE 3x380-500 60 HZ</v>
          </cell>
          <cell r="D51248" t="str">
            <v>CRE10-1 N-A-A-E-HQQE 3x380-500 60 HZ</v>
          </cell>
          <cell r="E51248" t="str">
            <v>CRE10</v>
          </cell>
          <cell r="F51248" t="str">
            <v>IB</v>
          </cell>
          <cell r="G51248" t="str">
            <v>IND</v>
          </cell>
          <cell r="H51248">
            <v>2.04336947456214E-2</v>
          </cell>
          <cell r="J51248">
            <v>2447</v>
          </cell>
          <cell r="K51248">
            <v>46023</v>
          </cell>
          <cell r="L51248">
            <v>46387</v>
          </cell>
          <cell r="M51248">
            <v>2398</v>
          </cell>
          <cell r="N51248">
            <v>45658</v>
          </cell>
          <cell r="O51248">
            <v>46022</v>
          </cell>
          <cell r="P51248">
            <v>1004.92</v>
          </cell>
          <cell r="Q51248">
            <v>1005.42</v>
          </cell>
        </row>
        <row r="51249">
          <cell r="B51249">
            <v>98390688</v>
          </cell>
          <cell r="C51249" t="str">
            <v>CRE10-1 N-FJ-A-E-HQQE 3x380-500 60 HZ</v>
          </cell>
          <cell r="D51249" t="str">
            <v>CRE10-1 N-FJ-A-E-HQQE 3x380-500 60 HZ</v>
          </cell>
          <cell r="E51249" t="str">
            <v>CRE10</v>
          </cell>
          <cell r="F51249" t="str">
            <v>IB</v>
          </cell>
          <cell r="G51249" t="str">
            <v>IND</v>
          </cell>
          <cell r="H51249">
            <v>2.0765472312703537E-2</v>
          </cell>
          <cell r="J51249">
            <v>2507</v>
          </cell>
          <cell r="K51249">
            <v>46023</v>
          </cell>
          <cell r="L51249">
            <v>46387</v>
          </cell>
          <cell r="M51249">
            <v>2456</v>
          </cell>
          <cell r="N51249">
            <v>45658</v>
          </cell>
          <cell r="O51249">
            <v>46022</v>
          </cell>
          <cell r="P51249">
            <v>1029.46</v>
          </cell>
          <cell r="Q51249">
            <v>1029.5999999999999</v>
          </cell>
        </row>
        <row r="51250">
          <cell r="B51250">
            <v>98390690</v>
          </cell>
          <cell r="C51250" t="str">
            <v>CRIE10-1 A-CA-A-E-HQQE 3x380-500 60 HZ</v>
          </cell>
          <cell r="D51250" t="str">
            <v>CRIE10-1 A-CA-A-E-HQQE 3x380-500 60 HZ</v>
          </cell>
          <cell r="E51250" t="str">
            <v>CIE10</v>
          </cell>
          <cell r="F51250" t="str">
            <v>IB</v>
          </cell>
          <cell r="G51250" t="str">
            <v>IND</v>
          </cell>
          <cell r="H51250">
            <v>1.5060240963855387E-2</v>
          </cell>
          <cell r="J51250">
            <v>2359</v>
          </cell>
          <cell r="K51250">
            <v>46023</v>
          </cell>
          <cell r="L51250">
            <v>46387</v>
          </cell>
          <cell r="M51250">
            <v>2324</v>
          </cell>
          <cell r="N51250">
            <v>45658</v>
          </cell>
          <cell r="O51250">
            <v>46022</v>
          </cell>
          <cell r="P51250">
            <v>974.12</v>
          </cell>
          <cell r="Q51250">
            <v>975.08</v>
          </cell>
        </row>
        <row r="51251">
          <cell r="B51251">
            <v>98390691</v>
          </cell>
          <cell r="C51251" t="str">
            <v>CRIE10-1 A-P-A-E-HQQE 3x380-500 60 HZ</v>
          </cell>
          <cell r="D51251" t="str">
            <v>CRIE10-1 A-P-A-E-HQQE 3x380-500 60 HZ</v>
          </cell>
          <cell r="E51251" t="str">
            <v>CIE10</v>
          </cell>
          <cell r="F51251" t="str">
            <v>IB</v>
          </cell>
          <cell r="G51251" t="str">
            <v>IND</v>
          </cell>
          <cell r="H51251">
            <v>1.5060240963855387E-2</v>
          </cell>
          <cell r="J51251">
            <v>2359</v>
          </cell>
          <cell r="K51251">
            <v>46023</v>
          </cell>
          <cell r="L51251">
            <v>46387</v>
          </cell>
          <cell r="M51251">
            <v>2324</v>
          </cell>
          <cell r="N51251">
            <v>45658</v>
          </cell>
          <cell r="O51251">
            <v>46022</v>
          </cell>
          <cell r="P51251">
            <v>974.12</v>
          </cell>
          <cell r="Q51251">
            <v>975.08</v>
          </cell>
        </row>
        <row r="51252">
          <cell r="B51252">
            <v>98390693</v>
          </cell>
          <cell r="C51252" t="str">
            <v>CRIE10-1 A-FGJ-A-E-HQQE 3x380-500 60 HZ</v>
          </cell>
          <cell r="D51252" t="str">
            <v>CRIE10-1 A-FGJ-A-E-HQQE 3x380-500 60 HZ</v>
          </cell>
          <cell r="E51252" t="str">
            <v>CIE10</v>
          </cell>
          <cell r="F51252" t="str">
            <v>IB</v>
          </cell>
          <cell r="G51252" t="str">
            <v>IND</v>
          </cell>
          <cell r="H51252">
            <v>1.7842323651452219E-2</v>
          </cell>
          <cell r="J51252">
            <v>2453</v>
          </cell>
          <cell r="K51252">
            <v>46023</v>
          </cell>
          <cell r="L51252">
            <v>46387</v>
          </cell>
          <cell r="M51252">
            <v>2410</v>
          </cell>
          <cell r="N51252">
            <v>45658</v>
          </cell>
          <cell r="O51252">
            <v>46022</v>
          </cell>
          <cell r="P51252">
            <v>1019.95</v>
          </cell>
          <cell r="Q51252">
            <v>1020.23</v>
          </cell>
        </row>
        <row r="51253">
          <cell r="B51253">
            <v>98390694</v>
          </cell>
          <cell r="C51253" t="str">
            <v>CRIE10-1 N-CA-A-E-HQQE 3x380-500 60 HZ</v>
          </cell>
          <cell r="D51253" t="str">
            <v>CRIE10-1 N-CA-A-E-HQQE 3x380-500 60 HZ</v>
          </cell>
          <cell r="E51253" t="str">
            <v>CIE10</v>
          </cell>
          <cell r="F51253" t="str">
            <v>IB</v>
          </cell>
          <cell r="G51253" t="str">
            <v>IND</v>
          </cell>
          <cell r="H51253">
            <v>1.9716088328075809E-2</v>
          </cell>
          <cell r="J51253">
            <v>2586</v>
          </cell>
          <cell r="K51253">
            <v>46023</v>
          </cell>
          <cell r="L51253">
            <v>46387</v>
          </cell>
          <cell r="M51253">
            <v>2536</v>
          </cell>
          <cell r="N51253">
            <v>45658</v>
          </cell>
          <cell r="O51253">
            <v>46022</v>
          </cell>
          <cell r="P51253">
            <v>1075.19</v>
          </cell>
          <cell r="Q51253">
            <v>1074.6600000000001</v>
          </cell>
        </row>
        <row r="51254">
          <cell r="B51254">
            <v>98390695</v>
          </cell>
          <cell r="C51254" t="str">
            <v>CRIE10-1 N-P-A-E-HQQE 3x380-500 60 HZ</v>
          </cell>
          <cell r="D51254" t="str">
            <v>CRIE10-1 N-P-A-E-HQQE 3x380-500 60 HZ</v>
          </cell>
          <cell r="E51254" t="str">
            <v>CIE10</v>
          </cell>
          <cell r="F51254" t="str">
            <v>IB</v>
          </cell>
          <cell r="G51254" t="str">
            <v>IND</v>
          </cell>
          <cell r="H51254">
            <v>1.9716088328075809E-2</v>
          </cell>
          <cell r="J51254">
            <v>2586</v>
          </cell>
          <cell r="K51254">
            <v>46023</v>
          </cell>
          <cell r="L51254">
            <v>46387</v>
          </cell>
          <cell r="M51254">
            <v>2536</v>
          </cell>
          <cell r="N51254">
            <v>45658</v>
          </cell>
          <cell r="O51254">
            <v>46022</v>
          </cell>
          <cell r="P51254">
            <v>1075.19</v>
          </cell>
          <cell r="Q51254">
            <v>1074.6600000000001</v>
          </cell>
        </row>
        <row r="51255">
          <cell r="B51255">
            <v>98390696</v>
          </cell>
          <cell r="C51255" t="str">
            <v>CRIE10-1 N-FGJ-A-E-HQQE 3x380-500 60 HZ</v>
          </cell>
          <cell r="D51255" t="str">
            <v>CRIE10-1 N-FGJ-A-E-HQQE 3x380-500 60 HZ</v>
          </cell>
          <cell r="E51255" t="str">
            <v>CIE10</v>
          </cell>
          <cell r="F51255" t="str">
            <v>IB</v>
          </cell>
          <cell r="G51255" t="str">
            <v>IND</v>
          </cell>
          <cell r="H51255">
            <v>2.0052970109723844E-2</v>
          </cell>
          <cell r="J51255">
            <v>2696</v>
          </cell>
          <cell r="K51255">
            <v>46023</v>
          </cell>
          <cell r="L51255">
            <v>46387</v>
          </cell>
          <cell r="M51255">
            <v>2643</v>
          </cell>
          <cell r="N51255">
            <v>45658</v>
          </cell>
          <cell r="O51255">
            <v>46022</v>
          </cell>
          <cell r="P51255">
            <v>1121.02</v>
          </cell>
          <cell r="Q51255">
            <v>1119.81</v>
          </cell>
        </row>
        <row r="51256">
          <cell r="B51256">
            <v>98390697</v>
          </cell>
          <cell r="C51256" t="str">
            <v>CRNE10-1 A-CA-A-E-HQQE 3x380-500 60 HZ</v>
          </cell>
          <cell r="D51256" t="str">
            <v>CRNE10-1 A-CA-A-E-HQQE 3x380-500 60 HZ</v>
          </cell>
          <cell r="E51256" t="str">
            <v>CNE10</v>
          </cell>
          <cell r="F51256" t="str">
            <v>IB</v>
          </cell>
          <cell r="G51256" t="str">
            <v>IND</v>
          </cell>
          <cell r="H51256">
            <v>1.4979757085020307E-2</v>
          </cell>
          <cell r="J51256">
            <v>2507</v>
          </cell>
          <cell r="K51256">
            <v>46023</v>
          </cell>
          <cell r="L51256">
            <v>46387</v>
          </cell>
          <cell r="M51256">
            <v>2470</v>
          </cell>
          <cell r="N51256">
            <v>45658</v>
          </cell>
          <cell r="O51256">
            <v>46022</v>
          </cell>
          <cell r="P51256">
            <v>1045.83</v>
          </cell>
          <cell r="Q51256">
            <v>1045.73</v>
          </cell>
        </row>
        <row r="51257">
          <cell r="B51257">
            <v>98390698</v>
          </cell>
          <cell r="C51257" t="str">
            <v>CRNE10-1 A-CA-A-V-HQQV 3x380-500 60 HZ</v>
          </cell>
          <cell r="D51257" t="str">
            <v>CRNE10-1 A-CA-A-V-HQQV 3x380-500 60 HZ</v>
          </cell>
          <cell r="E51257" t="str">
            <v>CNE10</v>
          </cell>
          <cell r="F51257" t="str">
            <v>IB</v>
          </cell>
          <cell r="G51257" t="str">
            <v>IND</v>
          </cell>
          <cell r="H51257">
            <v>1.5097338100913849E-2</v>
          </cell>
          <cell r="J51257">
            <v>2555</v>
          </cell>
          <cell r="K51257">
            <v>46023</v>
          </cell>
          <cell r="L51257">
            <v>46387</v>
          </cell>
          <cell r="M51257">
            <v>2517</v>
          </cell>
          <cell r="N51257">
            <v>45658</v>
          </cell>
          <cell r="O51257">
            <v>46022</v>
          </cell>
          <cell r="P51257">
            <v>1063.1300000000001</v>
          </cell>
          <cell r="Q51257">
            <v>1062.77</v>
          </cell>
        </row>
        <row r="51258">
          <cell r="B51258">
            <v>98390699</v>
          </cell>
          <cell r="C51258" t="str">
            <v>CRNE10-1 A-P-A-E-HQQE 3x380-500 60 HZ</v>
          </cell>
          <cell r="D51258" t="str">
            <v>CRNE10-1 A-P-A-E-HQQE 3x380-500 60 HZ</v>
          </cell>
          <cell r="E51258" t="str">
            <v>CNE10</v>
          </cell>
          <cell r="F51258" t="str">
            <v>IB</v>
          </cell>
          <cell r="G51258" t="str">
            <v>IND</v>
          </cell>
          <cell r="H51258">
            <v>1.4979757085020307E-2</v>
          </cell>
          <cell r="J51258">
            <v>2507</v>
          </cell>
          <cell r="K51258">
            <v>46023</v>
          </cell>
          <cell r="L51258">
            <v>46387</v>
          </cell>
          <cell r="M51258">
            <v>2470</v>
          </cell>
          <cell r="N51258">
            <v>45658</v>
          </cell>
          <cell r="O51258">
            <v>46022</v>
          </cell>
          <cell r="P51258">
            <v>1045.83</v>
          </cell>
          <cell r="Q51258">
            <v>1045.73</v>
          </cell>
        </row>
        <row r="51259">
          <cell r="B51259">
            <v>98390700</v>
          </cell>
          <cell r="C51259" t="str">
            <v>CRNE10-1 A-P-A-V-HQQV 3x380-500 60 HZ</v>
          </cell>
          <cell r="D51259" t="str">
            <v>CRNE10-1 A-P-A-V-HQQV 3x380-500 60 HZ</v>
          </cell>
          <cell r="E51259" t="str">
            <v>CNE10</v>
          </cell>
          <cell r="F51259" t="str">
            <v>IB</v>
          </cell>
          <cell r="G51259" t="str">
            <v>IND</v>
          </cell>
          <cell r="H51259">
            <v>1.5097338100913849E-2</v>
          </cell>
          <cell r="J51259">
            <v>2555</v>
          </cell>
          <cell r="K51259">
            <v>46023</v>
          </cell>
          <cell r="L51259">
            <v>46387</v>
          </cell>
          <cell r="M51259">
            <v>2517</v>
          </cell>
          <cell r="N51259">
            <v>45658</v>
          </cell>
          <cell r="O51259">
            <v>46022</v>
          </cell>
          <cell r="P51259">
            <v>1063.1300000000001</v>
          </cell>
          <cell r="Q51259">
            <v>1062.77</v>
          </cell>
        </row>
        <row r="51260">
          <cell r="B51260">
            <v>98390701</v>
          </cell>
          <cell r="C51260" t="str">
            <v>CRNE10-1 A-FGJ-A-E-HQQE 3x380-500 60 HZ</v>
          </cell>
          <cell r="D51260" t="str">
            <v>CRNE10-1 A-FGJ-A-E-HQQE 3x380-500 60 HZ</v>
          </cell>
          <cell r="E51260" t="str">
            <v>CNE10</v>
          </cell>
          <cell r="F51260" t="str">
            <v>IB</v>
          </cell>
          <cell r="G51260" t="str">
            <v>IND</v>
          </cell>
          <cell r="H51260">
            <v>1.5175097276264538E-2</v>
          </cell>
          <cell r="J51260">
            <v>2609</v>
          </cell>
          <cell r="K51260">
            <v>46023</v>
          </cell>
          <cell r="L51260">
            <v>46387</v>
          </cell>
          <cell r="M51260">
            <v>2570</v>
          </cell>
          <cell r="N51260">
            <v>45658</v>
          </cell>
          <cell r="O51260">
            <v>46022</v>
          </cell>
          <cell r="P51260">
            <v>1093.22</v>
          </cell>
          <cell r="Q51260">
            <v>1092.42</v>
          </cell>
        </row>
        <row r="51261">
          <cell r="B51261">
            <v>98390702</v>
          </cell>
          <cell r="C51261" t="str">
            <v>CRNE10-1 A-FGJ-A-V-HQQV 3x380-500 60 HZ</v>
          </cell>
          <cell r="D51261" t="str">
            <v>CRNE10-1 A-FGJ-A-V-HQQV 3x380-500 60 HZ</v>
          </cell>
          <cell r="E51261" t="str">
            <v>CNE10</v>
          </cell>
          <cell r="F51261" t="str">
            <v>IB</v>
          </cell>
          <cell r="G51261" t="str">
            <v>IND</v>
          </cell>
          <cell r="H51261">
            <v>1.4999999999999902E-2</v>
          </cell>
          <cell r="J51261">
            <v>2639</v>
          </cell>
          <cell r="K51261">
            <v>46023</v>
          </cell>
          <cell r="L51261">
            <v>46387</v>
          </cell>
          <cell r="M51261">
            <v>2600</v>
          </cell>
          <cell r="N51261">
            <v>45658</v>
          </cell>
          <cell r="O51261">
            <v>46022</v>
          </cell>
          <cell r="P51261">
            <v>1110.52</v>
          </cell>
          <cell r="Q51261">
            <v>1109.46</v>
          </cell>
        </row>
        <row r="51262">
          <cell r="B51262">
            <v>98390703</v>
          </cell>
          <cell r="C51262" t="str">
            <v>CRNE10-1 N-CA-A-E-HQQE 3x380-500 60 HZ</v>
          </cell>
          <cell r="D51262" t="str">
            <v>CRNE10-1 N-CA-A-E-HQQE 3x380-500 60 HZ</v>
          </cell>
          <cell r="E51262" t="str">
            <v>CNE10</v>
          </cell>
          <cell r="F51262" t="str">
            <v>IB</v>
          </cell>
          <cell r="G51262" t="str">
            <v>IND</v>
          </cell>
          <cell r="H51262">
            <v>1.4903129657227954E-2</v>
          </cell>
          <cell r="J51262">
            <v>2724</v>
          </cell>
          <cell r="K51262">
            <v>46023</v>
          </cell>
          <cell r="L51262">
            <v>46387</v>
          </cell>
          <cell r="M51262">
            <v>2684</v>
          </cell>
          <cell r="N51262">
            <v>45658</v>
          </cell>
          <cell r="O51262">
            <v>46022</v>
          </cell>
          <cell r="P51262">
            <v>1146.9000000000001</v>
          </cell>
          <cell r="Q51262">
            <v>1145.31</v>
          </cell>
        </row>
        <row r="51263">
          <cell r="B51263">
            <v>98390704</v>
          </cell>
          <cell r="C51263" t="str">
            <v>CRNE10-1 N-CA-A-V-HQQV 3x380-500 60 HZ</v>
          </cell>
          <cell r="D51263" t="str">
            <v>CRNE10-1 N-CA-A-V-HQQV 3x380-500 60 HZ</v>
          </cell>
          <cell r="E51263" t="str">
            <v>CNE10</v>
          </cell>
          <cell r="F51263" t="str">
            <v>IB</v>
          </cell>
          <cell r="G51263" t="str">
            <v>IND</v>
          </cell>
          <cell r="H51263">
            <v>1.4979905005480409E-2</v>
          </cell>
          <cell r="J51263">
            <v>2778</v>
          </cell>
          <cell r="K51263">
            <v>46023</v>
          </cell>
          <cell r="L51263">
            <v>46387</v>
          </cell>
          <cell r="M51263">
            <v>2737</v>
          </cell>
          <cell r="N51263">
            <v>45658</v>
          </cell>
          <cell r="O51263">
            <v>46022</v>
          </cell>
          <cell r="P51263">
            <v>1164.2</v>
          </cell>
          <cell r="Q51263">
            <v>1162.3499999999999</v>
          </cell>
        </row>
        <row r="51264">
          <cell r="B51264">
            <v>98390705</v>
          </cell>
          <cell r="C51264" t="str">
            <v>CRNE10-1 N-P-A-E-HQQE 3x380-500 60 HZ</v>
          </cell>
          <cell r="D51264" t="str">
            <v>CRNE10-1 N-P-A-E-HQQE 3x380-500 60 HZ</v>
          </cell>
          <cell r="E51264" t="str">
            <v>CNE10</v>
          </cell>
          <cell r="F51264" t="str">
            <v>IB</v>
          </cell>
          <cell r="G51264" t="str">
            <v>IND</v>
          </cell>
          <cell r="H51264">
            <v>1.4903129657227954E-2</v>
          </cell>
          <cell r="J51264">
            <v>2724</v>
          </cell>
          <cell r="K51264">
            <v>46023</v>
          </cell>
          <cell r="L51264">
            <v>46387</v>
          </cell>
          <cell r="M51264">
            <v>2684</v>
          </cell>
          <cell r="N51264">
            <v>45658</v>
          </cell>
          <cell r="O51264">
            <v>46022</v>
          </cell>
          <cell r="P51264">
            <v>1146.9000000000001</v>
          </cell>
          <cell r="Q51264">
            <v>1145.31</v>
          </cell>
        </row>
        <row r="51265">
          <cell r="B51265">
            <v>98390706</v>
          </cell>
          <cell r="C51265" t="str">
            <v>CRNE10-1 N-P-A-V-HQQV 3x380-500 60 HZ</v>
          </cell>
          <cell r="D51265" t="str">
            <v>CRNE10-1 N-P-A-V-HQQV 3x380-500 60 HZ</v>
          </cell>
          <cell r="E51265" t="str">
            <v>CNE10</v>
          </cell>
          <cell r="F51265" t="str">
            <v>IB</v>
          </cell>
          <cell r="G51265" t="str">
            <v>IND</v>
          </cell>
          <cell r="H51265">
            <v>1.4979905005480409E-2</v>
          </cell>
          <cell r="J51265">
            <v>2778</v>
          </cell>
          <cell r="K51265">
            <v>46023</v>
          </cell>
          <cell r="L51265">
            <v>46387</v>
          </cell>
          <cell r="M51265">
            <v>2737</v>
          </cell>
          <cell r="N51265">
            <v>45658</v>
          </cell>
          <cell r="O51265">
            <v>46022</v>
          </cell>
          <cell r="P51265">
            <v>1164.2</v>
          </cell>
          <cell r="Q51265">
            <v>1162.3499999999999</v>
          </cell>
        </row>
        <row r="51266">
          <cell r="B51266">
            <v>98390707</v>
          </cell>
          <cell r="C51266" t="str">
            <v>CRNE10-1 N-FGJ-A-E-HQQE 3x380-500 60 HZ</v>
          </cell>
          <cell r="D51266" t="str">
            <v>CRNE10-1 N-FGJ-A-E-HQQE 3x380-500 60 HZ</v>
          </cell>
          <cell r="E51266" t="str">
            <v>CNE10</v>
          </cell>
          <cell r="F51266" t="str">
            <v>IB</v>
          </cell>
          <cell r="G51266" t="str">
            <v>IND</v>
          </cell>
          <cell r="H51266">
            <v>1.5037593984962516E-2</v>
          </cell>
          <cell r="J51266">
            <v>2835</v>
          </cell>
          <cell r="K51266">
            <v>46023</v>
          </cell>
          <cell r="L51266">
            <v>46387</v>
          </cell>
          <cell r="M51266">
            <v>2793</v>
          </cell>
          <cell r="N51266">
            <v>45658</v>
          </cell>
          <cell r="O51266">
            <v>46022</v>
          </cell>
          <cell r="P51266">
            <v>1194.29</v>
          </cell>
          <cell r="Q51266">
            <v>1192</v>
          </cell>
        </row>
        <row r="51267">
          <cell r="B51267">
            <v>98390708</v>
          </cell>
          <cell r="C51267" t="str">
            <v>CRNE10-1 N-FGJ-A-V-HQQV 3x380-500 60 HZ</v>
          </cell>
          <cell r="D51267" t="str">
            <v>CRNE10-1 N-FGJ-A-V-HQQV 3x380-500 60 HZ</v>
          </cell>
          <cell r="E51267" t="str">
            <v>CNE10</v>
          </cell>
          <cell r="F51267" t="str">
            <v>IB</v>
          </cell>
          <cell r="G51267" t="str">
            <v>IND</v>
          </cell>
          <cell r="H51267">
            <v>1.4825273561595464E-2</v>
          </cell>
          <cell r="J51267">
            <v>2875</v>
          </cell>
          <cell r="K51267">
            <v>46023</v>
          </cell>
          <cell r="L51267">
            <v>46387</v>
          </cell>
          <cell r="M51267">
            <v>2833</v>
          </cell>
          <cell r="N51267">
            <v>45658</v>
          </cell>
          <cell r="O51267">
            <v>46022</v>
          </cell>
          <cell r="P51267">
            <v>1211.5899999999999</v>
          </cell>
          <cell r="Q51267">
            <v>1209.04</v>
          </cell>
        </row>
        <row r="51268">
          <cell r="B51268">
            <v>98390710</v>
          </cell>
          <cell r="C51268" t="str">
            <v>CRE15-1 A-A-A-E-HQQE 1x200-240 60 HZ</v>
          </cell>
          <cell r="D51268" t="str">
            <v>CRE15-1 A-A-A-E-HQQE 1x200-240 60 HZ</v>
          </cell>
          <cell r="E51268" t="str">
            <v>CRE15</v>
          </cell>
          <cell r="F51268" t="str">
            <v>ID</v>
          </cell>
          <cell r="G51268" t="str">
            <v>IND</v>
          </cell>
          <cell r="H51268">
            <v>1.807955002008832E-2</v>
          </cell>
          <cell r="J51268">
            <v>2534</v>
          </cell>
          <cell r="K51268">
            <v>46023</v>
          </cell>
          <cell r="L51268">
            <v>46387</v>
          </cell>
          <cell r="M51268">
            <v>2489</v>
          </cell>
          <cell r="N51268">
            <v>45658</v>
          </cell>
          <cell r="O51268">
            <v>46022</v>
          </cell>
          <cell r="P51268">
            <v>1053.68</v>
          </cell>
          <cell r="Q51268">
            <v>1052.27</v>
          </cell>
        </row>
        <row r="51269">
          <cell r="B51269">
            <v>98390711</v>
          </cell>
          <cell r="C51269" t="str">
            <v>CRE15-1 A-F-A-E-HQQE 1x200-240 60 HZ</v>
          </cell>
          <cell r="D51269" t="str">
            <v>CRE15-1 A-F-A-E-HQQE 1x200-240 60 HZ</v>
          </cell>
          <cell r="E51269" t="str">
            <v>CRE15</v>
          </cell>
          <cell r="F51269" t="str">
            <v>ID</v>
          </cell>
          <cell r="G51269" t="str">
            <v>IND</v>
          </cell>
          <cell r="H51269">
            <v>1.8460329929300912E-2</v>
          </cell>
          <cell r="J51269">
            <v>2593</v>
          </cell>
          <cell r="K51269">
            <v>46023</v>
          </cell>
          <cell r="L51269">
            <v>46387</v>
          </cell>
          <cell r="M51269">
            <v>2546</v>
          </cell>
          <cell r="N51269">
            <v>45658</v>
          </cell>
          <cell r="O51269">
            <v>46022</v>
          </cell>
          <cell r="P51269">
            <v>1078.22</v>
          </cell>
          <cell r="Q51269">
            <v>1076.45</v>
          </cell>
        </row>
        <row r="51270">
          <cell r="B51270">
            <v>98390712</v>
          </cell>
          <cell r="C51270" t="str">
            <v>CRE15-1 A-GJ-A-E-HQQE 1x200-240 60 HZ</v>
          </cell>
          <cell r="D51270" t="str">
            <v>CRE15-1 A-GJ-A-E-HQQE 1x200-240 60 HZ</v>
          </cell>
          <cell r="E51270" t="str">
            <v>CRE15</v>
          </cell>
          <cell r="F51270" t="str">
            <v>ID</v>
          </cell>
          <cell r="G51270" t="str">
            <v>IND</v>
          </cell>
          <cell r="H51270">
            <v>1.8460329929300912E-2</v>
          </cell>
          <cell r="J51270">
            <v>2593</v>
          </cell>
          <cell r="K51270">
            <v>46023</v>
          </cell>
          <cell r="L51270">
            <v>46387</v>
          </cell>
          <cell r="M51270">
            <v>2546</v>
          </cell>
          <cell r="N51270">
            <v>45658</v>
          </cell>
          <cell r="O51270">
            <v>46022</v>
          </cell>
          <cell r="P51270">
            <v>1078.22</v>
          </cell>
          <cell r="Q51270">
            <v>1076.45</v>
          </cell>
        </row>
        <row r="51271">
          <cell r="B51271">
            <v>98390713</v>
          </cell>
          <cell r="C51271" t="str">
            <v>CRE15-1 A-A-A-E-HQQE 3x380-500 60 HZ</v>
          </cell>
          <cell r="D51271" t="str">
            <v>CRE15-1 A-A-A-E-HQQE 3x380-500 60 HZ</v>
          </cell>
          <cell r="E51271" t="str">
            <v>CRE15</v>
          </cell>
          <cell r="F51271" t="str">
            <v>ID</v>
          </cell>
          <cell r="G51271" t="str">
            <v>IND</v>
          </cell>
          <cell r="H51271">
            <v>1.6302334197850987E-2</v>
          </cell>
          <cell r="J51271">
            <v>2743</v>
          </cell>
          <cell r="K51271">
            <v>46023</v>
          </cell>
          <cell r="L51271">
            <v>46387</v>
          </cell>
          <cell r="M51271">
            <v>2699</v>
          </cell>
          <cell r="N51271">
            <v>45658</v>
          </cell>
          <cell r="O51271">
            <v>46022</v>
          </cell>
          <cell r="P51271">
            <v>1140.68</v>
          </cell>
          <cell r="Q51271">
            <v>1141.27</v>
          </cell>
        </row>
        <row r="51272">
          <cell r="B51272">
            <v>98390714</v>
          </cell>
          <cell r="C51272" t="str">
            <v>CRE15-1 A-F-A-E-HQQE 3x380-500 60 HZ</v>
          </cell>
          <cell r="D51272" t="str">
            <v>CRE15-1 A-F-A-E-HQQE 3x380-500 60 HZ</v>
          </cell>
          <cell r="E51272" t="str">
            <v>CRE15</v>
          </cell>
          <cell r="F51272" t="str">
            <v>ID</v>
          </cell>
          <cell r="G51272" t="str">
            <v>IND</v>
          </cell>
          <cell r="H51272">
            <v>1.6690856313497759E-2</v>
          </cell>
          <cell r="J51272">
            <v>2802</v>
          </cell>
          <cell r="K51272">
            <v>46023</v>
          </cell>
          <cell r="L51272">
            <v>46387</v>
          </cell>
          <cell r="M51272">
            <v>2756</v>
          </cell>
          <cell r="N51272">
            <v>45658</v>
          </cell>
          <cell r="O51272">
            <v>46022</v>
          </cell>
          <cell r="P51272">
            <v>1165.22</v>
          </cell>
          <cell r="Q51272">
            <v>1165.45</v>
          </cell>
        </row>
        <row r="51273">
          <cell r="B51273">
            <v>98390715</v>
          </cell>
          <cell r="C51273" t="str">
            <v>CRE15-1 A-GJ-A-E-HQQE 3x380-500 60 HZ</v>
          </cell>
          <cell r="D51273" t="str">
            <v>CRE15-1 A-GJ-A-E-HQQE 3x380-500 60 HZ</v>
          </cell>
          <cell r="E51273" t="str">
            <v>CRE15</v>
          </cell>
          <cell r="F51273" t="str">
            <v>ID</v>
          </cell>
          <cell r="G51273" t="str">
            <v>IND</v>
          </cell>
          <cell r="H51273">
            <v>1.6690856313497759E-2</v>
          </cell>
          <cell r="J51273">
            <v>2802</v>
          </cell>
          <cell r="K51273">
            <v>46023</v>
          </cell>
          <cell r="L51273">
            <v>46387</v>
          </cell>
          <cell r="M51273">
            <v>2756</v>
          </cell>
          <cell r="N51273">
            <v>45658</v>
          </cell>
          <cell r="O51273">
            <v>46022</v>
          </cell>
          <cell r="P51273">
            <v>1165.22</v>
          </cell>
          <cell r="Q51273">
            <v>1165.45</v>
          </cell>
        </row>
        <row r="51274">
          <cell r="B51274">
            <v>98390716</v>
          </cell>
          <cell r="C51274" t="str">
            <v>CRE15-1 N-A-A-E-HQQE 1x200-240 60 HZ</v>
          </cell>
          <cell r="D51274" t="str">
            <v>CRE15-1 N-A-A-E-HQQE 1x200-240 60 HZ</v>
          </cell>
          <cell r="E51274" t="str">
            <v>CRE15</v>
          </cell>
          <cell r="F51274" t="str">
            <v>ID</v>
          </cell>
          <cell r="G51274" t="str">
            <v>IND</v>
          </cell>
          <cell r="H51274">
            <v>1.9456681350954463E-2</v>
          </cell>
          <cell r="J51274">
            <v>2777</v>
          </cell>
          <cell r="K51274">
            <v>46023</v>
          </cell>
          <cell r="L51274">
            <v>46387</v>
          </cell>
          <cell r="M51274">
            <v>2724</v>
          </cell>
          <cell r="N51274">
            <v>45658</v>
          </cell>
          <cell r="O51274">
            <v>46022</v>
          </cell>
          <cell r="P51274">
            <v>1154.75</v>
          </cell>
          <cell r="Q51274">
            <v>1151.8499999999999</v>
          </cell>
        </row>
        <row r="51275">
          <cell r="B51275">
            <v>98390717</v>
          </cell>
          <cell r="C51275" t="str">
            <v>CRE15-1 N-F-A-E-HQQE 1x200-240 60 HZ</v>
          </cell>
          <cell r="D51275" t="str">
            <v>CRE15-1 N-F-A-E-HQQE 1x200-240 60 HZ</v>
          </cell>
          <cell r="E51275" t="str">
            <v>CRE15</v>
          </cell>
          <cell r="F51275" t="str">
            <v>ID</v>
          </cell>
          <cell r="G51275" t="str">
            <v>IND</v>
          </cell>
          <cell r="H51275">
            <v>1.9777058612010068E-2</v>
          </cell>
          <cell r="J51275">
            <v>2836</v>
          </cell>
          <cell r="K51275">
            <v>46023</v>
          </cell>
          <cell r="L51275">
            <v>46387</v>
          </cell>
          <cell r="M51275">
            <v>2781</v>
          </cell>
          <cell r="N51275">
            <v>45658</v>
          </cell>
          <cell r="O51275">
            <v>46022</v>
          </cell>
          <cell r="P51275">
            <v>1179.29</v>
          </cell>
          <cell r="Q51275">
            <v>1176.03</v>
          </cell>
        </row>
        <row r="51276">
          <cell r="B51276">
            <v>98390718</v>
          </cell>
          <cell r="C51276" t="str">
            <v>CRE15-1 N-GJ-A-E-HQQE 1x200-240 60 HZ</v>
          </cell>
          <cell r="D51276" t="str">
            <v>CRE15-1 N-GJ-A-E-HQQE 1x200-240 60 HZ</v>
          </cell>
          <cell r="E51276" t="str">
            <v>CRE15</v>
          </cell>
          <cell r="F51276" t="str">
            <v>ID</v>
          </cell>
          <cell r="G51276" t="str">
            <v>IND</v>
          </cell>
          <cell r="H51276">
            <v>1.9777058612010068E-2</v>
          </cell>
          <cell r="J51276">
            <v>2836</v>
          </cell>
          <cell r="K51276">
            <v>46023</v>
          </cell>
          <cell r="L51276">
            <v>46387</v>
          </cell>
          <cell r="M51276">
            <v>2781</v>
          </cell>
          <cell r="N51276">
            <v>45658</v>
          </cell>
          <cell r="O51276">
            <v>46022</v>
          </cell>
          <cell r="P51276">
            <v>1179.29</v>
          </cell>
          <cell r="Q51276">
            <v>1176.03</v>
          </cell>
        </row>
        <row r="51277">
          <cell r="B51277">
            <v>98390719</v>
          </cell>
          <cell r="C51277" t="str">
            <v>CRE15-1 N-A-A-E-HQQE 3x380-500 60 HZ</v>
          </cell>
          <cell r="D51277" t="str">
            <v>CRE15-1 N-A-A-E-HQQE 3x380-500 60 HZ</v>
          </cell>
          <cell r="E51277" t="str">
            <v>CRE15</v>
          </cell>
          <cell r="F51277" t="str">
            <v>ID</v>
          </cell>
          <cell r="G51277" t="str">
            <v>IND</v>
          </cell>
          <cell r="H51277">
            <v>1.737649063032376E-2</v>
          </cell>
          <cell r="J51277">
            <v>2986</v>
          </cell>
          <cell r="K51277">
            <v>46023</v>
          </cell>
          <cell r="L51277">
            <v>46387</v>
          </cell>
          <cell r="M51277">
            <v>2935</v>
          </cell>
          <cell r="N51277">
            <v>45658</v>
          </cell>
          <cell r="O51277">
            <v>46022</v>
          </cell>
          <cell r="P51277">
            <v>1241.75</v>
          </cell>
          <cell r="Q51277">
            <v>1240.8499999999999</v>
          </cell>
        </row>
        <row r="51278">
          <cell r="B51278">
            <v>98390720</v>
          </cell>
          <cell r="C51278" t="str">
            <v>CRE15-1 N-F-A-E-HQQE 3x380-500 60 HZ</v>
          </cell>
          <cell r="D51278" t="str">
            <v>CRE15-1 N-F-A-E-HQQE 3x380-500 60 HZ</v>
          </cell>
          <cell r="E51278" t="str">
            <v>CRE15</v>
          </cell>
          <cell r="F51278" t="str">
            <v>ID</v>
          </cell>
          <cell r="G51278" t="str">
            <v>IND</v>
          </cell>
          <cell r="H51278">
            <v>1.7713903743315607E-2</v>
          </cell>
          <cell r="J51278">
            <v>3045</v>
          </cell>
          <cell r="K51278">
            <v>46023</v>
          </cell>
          <cell r="L51278">
            <v>46387</v>
          </cell>
          <cell r="M51278">
            <v>2992</v>
          </cell>
          <cell r="N51278">
            <v>45658</v>
          </cell>
          <cell r="O51278">
            <v>46022</v>
          </cell>
          <cell r="P51278">
            <v>1266.29</v>
          </cell>
          <cell r="Q51278">
            <v>1265.03</v>
          </cell>
        </row>
        <row r="51279">
          <cell r="B51279">
            <v>98390721</v>
          </cell>
          <cell r="C51279" t="str">
            <v>CRE15-1 N-GJ-A-E-HQQE 3x380-500 60 HZ</v>
          </cell>
          <cell r="D51279" t="str">
            <v>CRE15-1 N-GJ-A-E-HQQE 3x380-500 60 HZ</v>
          </cell>
          <cell r="E51279" t="str">
            <v>CRE15</v>
          </cell>
          <cell r="F51279" t="str">
            <v>ID</v>
          </cell>
          <cell r="G51279" t="str">
            <v>IND</v>
          </cell>
          <cell r="H51279">
            <v>1.7713903743315607E-2</v>
          </cell>
          <cell r="J51279">
            <v>3045</v>
          </cell>
          <cell r="K51279">
            <v>46023</v>
          </cell>
          <cell r="L51279">
            <v>46387</v>
          </cell>
          <cell r="M51279">
            <v>2992</v>
          </cell>
          <cell r="N51279">
            <v>45658</v>
          </cell>
          <cell r="O51279">
            <v>46022</v>
          </cell>
          <cell r="P51279">
            <v>1266.29</v>
          </cell>
          <cell r="Q51279">
            <v>1265.03</v>
          </cell>
        </row>
        <row r="51280">
          <cell r="B51280">
            <v>98390722</v>
          </cell>
          <cell r="C51280" t="str">
            <v>CRIE15-1 A-CA-A-E-HQQE 1x200-240 60 HZ</v>
          </cell>
          <cell r="D51280" t="str">
            <v>CRIE15-1 A-CA-A-E-HQQE 1x200-240 60 HZ</v>
          </cell>
          <cell r="E51280" t="str">
            <v>CIE15</v>
          </cell>
          <cell r="F51280" t="str">
            <v>ID</v>
          </cell>
          <cell r="G51280" t="str">
            <v>IND</v>
          </cell>
          <cell r="H51280">
            <v>1.9395747855277978E-2</v>
          </cell>
          <cell r="J51280">
            <v>2733</v>
          </cell>
          <cell r="K51280">
            <v>46023</v>
          </cell>
          <cell r="L51280">
            <v>46387</v>
          </cell>
          <cell r="M51280">
            <v>2681</v>
          </cell>
          <cell r="N51280">
            <v>45658</v>
          </cell>
          <cell r="O51280">
            <v>46022</v>
          </cell>
          <cell r="P51280">
            <v>1138.78</v>
          </cell>
          <cell r="Q51280">
            <v>1136.1099999999999</v>
          </cell>
        </row>
        <row r="51281">
          <cell r="B51281">
            <v>98390723</v>
          </cell>
          <cell r="C51281" t="str">
            <v>CRIE15-1 A-P-A-E-HQQE 1x200-240 60 HZ</v>
          </cell>
          <cell r="D51281" t="str">
            <v>CRIE15-1 A-P-A-E-HQQE 1x200-240 60 HZ</v>
          </cell>
          <cell r="E51281" t="str">
            <v>CIE15</v>
          </cell>
          <cell r="F51281" t="str">
            <v>ID</v>
          </cell>
          <cell r="G51281" t="str">
            <v>IND</v>
          </cell>
          <cell r="H51281">
            <v>1.9395747855277978E-2</v>
          </cell>
          <cell r="J51281">
            <v>2733</v>
          </cell>
          <cell r="K51281">
            <v>46023</v>
          </cell>
          <cell r="L51281">
            <v>46387</v>
          </cell>
          <cell r="M51281">
            <v>2681</v>
          </cell>
          <cell r="N51281">
            <v>45658</v>
          </cell>
          <cell r="O51281">
            <v>46022</v>
          </cell>
          <cell r="P51281">
            <v>1138.78</v>
          </cell>
          <cell r="Q51281">
            <v>1136.1099999999999</v>
          </cell>
        </row>
        <row r="51282">
          <cell r="B51282">
            <v>98390724</v>
          </cell>
          <cell r="C51282" t="str">
            <v>CRIE15-1 A-FGJ-A-E-HQQE 1x200-240 60 HZ</v>
          </cell>
          <cell r="D51282" t="str">
            <v>CRIE15-1 A-FGJ-A-E-HQQE 1x200-240 60 HZ</v>
          </cell>
          <cell r="E51282" t="str">
            <v>CIE15</v>
          </cell>
          <cell r="F51282" t="str">
            <v>ID</v>
          </cell>
          <cell r="G51282" t="str">
            <v>IND</v>
          </cell>
          <cell r="H51282">
            <v>1.9907571987202166E-2</v>
          </cell>
          <cell r="J51282">
            <v>2869</v>
          </cell>
          <cell r="K51282">
            <v>46023</v>
          </cell>
          <cell r="L51282">
            <v>46387</v>
          </cell>
          <cell r="M51282">
            <v>2813</v>
          </cell>
          <cell r="N51282">
            <v>45658</v>
          </cell>
          <cell r="O51282">
            <v>46022</v>
          </cell>
          <cell r="P51282">
            <v>1195.5999999999999</v>
          </cell>
          <cell r="Q51282">
            <v>1192.0899999999999</v>
          </cell>
        </row>
        <row r="51283">
          <cell r="B51283">
            <v>98390725</v>
          </cell>
          <cell r="C51283" t="str">
            <v>CRIE15-1 A-CA-A-E-HQQE 3x380-500 60 HZ</v>
          </cell>
          <cell r="D51283" t="str">
            <v>CRIE15-1 A-CA-A-E-HQQE 3x380-500 60 HZ</v>
          </cell>
          <cell r="E51283" t="str">
            <v>CIE15</v>
          </cell>
          <cell r="F51283" t="str">
            <v>ID</v>
          </cell>
          <cell r="G51283" t="str">
            <v>IND</v>
          </cell>
          <cell r="H51283">
            <v>1.7640954686959587E-2</v>
          </cell>
          <cell r="J51283">
            <v>2942</v>
          </cell>
          <cell r="K51283">
            <v>46023</v>
          </cell>
          <cell r="L51283">
            <v>46387</v>
          </cell>
          <cell r="M51283">
            <v>2891</v>
          </cell>
          <cell r="N51283">
            <v>45658</v>
          </cell>
          <cell r="O51283">
            <v>46022</v>
          </cell>
          <cell r="P51283">
            <v>1225.78</v>
          </cell>
          <cell r="Q51283">
            <v>1225.1099999999999</v>
          </cell>
        </row>
        <row r="51284">
          <cell r="B51284">
            <v>98390726</v>
          </cell>
          <cell r="C51284" t="str">
            <v>CRIE15-1 A-P-A-E-HQQE 3x380-500 60 HZ</v>
          </cell>
          <cell r="D51284" t="str">
            <v>CRIE15-1 A-P-A-E-HQQE 3x380-500 60 HZ</v>
          </cell>
          <cell r="E51284" t="str">
            <v>CIE15</v>
          </cell>
          <cell r="F51284" t="str">
            <v>ID</v>
          </cell>
          <cell r="G51284" t="str">
            <v>IND</v>
          </cell>
          <cell r="H51284">
            <v>1.7640954686959587E-2</v>
          </cell>
          <cell r="J51284">
            <v>2942</v>
          </cell>
          <cell r="K51284">
            <v>46023</v>
          </cell>
          <cell r="L51284">
            <v>46387</v>
          </cell>
          <cell r="M51284">
            <v>2891</v>
          </cell>
          <cell r="N51284">
            <v>45658</v>
          </cell>
          <cell r="O51284">
            <v>46022</v>
          </cell>
          <cell r="P51284">
            <v>1225.78</v>
          </cell>
          <cell r="Q51284">
            <v>1225.1099999999999</v>
          </cell>
        </row>
        <row r="51285">
          <cell r="B51285">
            <v>98390727</v>
          </cell>
          <cell r="C51285" t="str">
            <v>CRIE15-1 A-FGJ-A-E-HQQE 3x380-500 60 HZ</v>
          </cell>
          <cell r="D51285" t="str">
            <v>CRIE15-1 A-FGJ-A-E-HQQE 3x380-500 60 HZ</v>
          </cell>
          <cell r="E51285" t="str">
            <v>CIE15</v>
          </cell>
          <cell r="F51285" t="str">
            <v>ID</v>
          </cell>
          <cell r="G51285" t="str">
            <v>IND</v>
          </cell>
          <cell r="H51285">
            <v>1.8193847171683819E-2</v>
          </cell>
          <cell r="J51285">
            <v>3078</v>
          </cell>
          <cell r="K51285">
            <v>46023</v>
          </cell>
          <cell r="L51285">
            <v>46387</v>
          </cell>
          <cell r="M51285">
            <v>3023</v>
          </cell>
          <cell r="N51285">
            <v>45658</v>
          </cell>
          <cell r="O51285">
            <v>46022</v>
          </cell>
          <cell r="P51285">
            <v>1282.5999999999999</v>
          </cell>
          <cell r="Q51285">
            <v>1281.0899999999999</v>
          </cell>
        </row>
        <row r="51286">
          <cell r="B51286">
            <v>98390728</v>
          </cell>
          <cell r="C51286" t="str">
            <v>CRIE15-1 N-CA-A-E-HQQE 1x200-240 60 HZ</v>
          </cell>
          <cell r="D51286" t="str">
            <v>CRIE15-1 N-CA-A-E-HQQE 1x200-240 60 HZ</v>
          </cell>
          <cell r="E51286" t="str">
            <v>CIE15</v>
          </cell>
          <cell r="F51286" t="str">
            <v>ID</v>
          </cell>
          <cell r="G51286" t="str">
            <v>IND</v>
          </cell>
          <cell r="H51286">
            <v>2.0576131687242816E-2</v>
          </cell>
          <cell r="J51286">
            <v>2976</v>
          </cell>
          <cell r="K51286">
            <v>46023</v>
          </cell>
          <cell r="L51286">
            <v>46387</v>
          </cell>
          <cell r="M51286">
            <v>2916</v>
          </cell>
          <cell r="N51286">
            <v>45658</v>
          </cell>
          <cell r="O51286">
            <v>46022</v>
          </cell>
          <cell r="P51286">
            <v>1239.8499999999999</v>
          </cell>
          <cell r="Q51286">
            <v>1235.69</v>
          </cell>
        </row>
        <row r="51287">
          <cell r="B51287">
            <v>98390729</v>
          </cell>
          <cell r="C51287" t="str">
            <v>CRIE15-1 N-P-A-E-HQQE 1x200-240 60 HZ</v>
          </cell>
          <cell r="D51287" t="str">
            <v>CRIE15-1 N-P-A-E-HQQE 1x200-240 60 HZ</v>
          </cell>
          <cell r="E51287" t="str">
            <v>CIE15</v>
          </cell>
          <cell r="F51287" t="str">
            <v>ID</v>
          </cell>
          <cell r="G51287" t="str">
            <v>IND</v>
          </cell>
          <cell r="H51287">
            <v>2.0576131687242816E-2</v>
          </cell>
          <cell r="J51287">
            <v>2976</v>
          </cell>
          <cell r="K51287">
            <v>46023</v>
          </cell>
          <cell r="L51287">
            <v>46387</v>
          </cell>
          <cell r="M51287">
            <v>2916</v>
          </cell>
          <cell r="N51287">
            <v>45658</v>
          </cell>
          <cell r="O51287">
            <v>46022</v>
          </cell>
          <cell r="P51287">
            <v>1239.8499999999999</v>
          </cell>
          <cell r="Q51287">
            <v>1235.69</v>
          </cell>
        </row>
        <row r="51288">
          <cell r="B51288">
            <v>98390731</v>
          </cell>
          <cell r="C51288" t="str">
            <v>CRIE15-1 N-FGJ-A-E-HQQE 1x200-240 60 HZ</v>
          </cell>
          <cell r="D51288" t="str">
            <v>CRIE15-1 N-FGJ-A-E-HQQE 1x200-240 60 HZ</v>
          </cell>
          <cell r="E51288" t="str">
            <v>CIE15</v>
          </cell>
          <cell r="F51288" t="str">
            <v>ID</v>
          </cell>
          <cell r="G51288" t="str">
            <v>IND</v>
          </cell>
          <cell r="H51288">
            <v>2.3347583031897434E-2</v>
          </cell>
          <cell r="J51288">
            <v>3112</v>
          </cell>
          <cell r="K51288">
            <v>46023</v>
          </cell>
          <cell r="L51288">
            <v>46387</v>
          </cell>
          <cell r="M51288">
            <v>3041</v>
          </cell>
          <cell r="N51288">
            <v>45658</v>
          </cell>
          <cell r="O51288">
            <v>46022</v>
          </cell>
          <cell r="P51288">
            <v>1296.67</v>
          </cell>
          <cell r="Q51288">
            <v>1291.67</v>
          </cell>
        </row>
        <row r="51289">
          <cell r="B51289">
            <v>98390732</v>
          </cell>
          <cell r="C51289" t="str">
            <v>CRIE15-1 N-CA-A-E-HQQE 3x380-500 60 HZ</v>
          </cell>
          <cell r="D51289" t="str">
            <v>CRIE15-1 N-CA-A-E-HQQE 3x380-500 60 HZ</v>
          </cell>
          <cell r="E51289" t="str">
            <v>CIE15</v>
          </cell>
          <cell r="F51289" t="str">
            <v>ID</v>
          </cell>
          <cell r="G51289" t="str">
            <v>IND</v>
          </cell>
          <cell r="H51289">
            <v>1.8554062699936091E-2</v>
          </cell>
          <cell r="J51289">
            <v>3184</v>
          </cell>
          <cell r="K51289">
            <v>46023</v>
          </cell>
          <cell r="L51289">
            <v>46387</v>
          </cell>
          <cell r="M51289">
            <v>3126</v>
          </cell>
          <cell r="N51289">
            <v>45658</v>
          </cell>
          <cell r="O51289">
            <v>46022</v>
          </cell>
          <cell r="P51289">
            <v>1326.85</v>
          </cell>
          <cell r="Q51289">
            <v>1324.69</v>
          </cell>
        </row>
        <row r="51290">
          <cell r="B51290">
            <v>98390733</v>
          </cell>
          <cell r="C51290" t="str">
            <v>CRIE15-1 N-P-A-E-HQQE 3x380-500 60 HZ</v>
          </cell>
          <cell r="D51290" t="str">
            <v>CRIE15-1 N-P-A-E-HQQE 3x380-500 60 HZ</v>
          </cell>
          <cell r="E51290" t="str">
            <v>CIE15</v>
          </cell>
          <cell r="F51290" t="str">
            <v>ID</v>
          </cell>
          <cell r="G51290" t="str">
            <v>IND</v>
          </cell>
          <cell r="H51290">
            <v>1.8554062699936091E-2</v>
          </cell>
          <cell r="J51290">
            <v>3184</v>
          </cell>
          <cell r="K51290">
            <v>46023</v>
          </cell>
          <cell r="L51290">
            <v>46387</v>
          </cell>
          <cell r="M51290">
            <v>3126</v>
          </cell>
          <cell r="N51290">
            <v>45658</v>
          </cell>
          <cell r="O51290">
            <v>46022</v>
          </cell>
          <cell r="P51290">
            <v>1326.85</v>
          </cell>
          <cell r="Q51290">
            <v>1324.69</v>
          </cell>
        </row>
        <row r="51291">
          <cell r="B51291">
            <v>98390734</v>
          </cell>
          <cell r="C51291" t="str">
            <v>CRIE15-1 N-FGJ-A-E-HQQE 3x380-500 60 HZ</v>
          </cell>
          <cell r="D51291" t="str">
            <v>CRIE15-1 N-FGJ-A-E-HQQE 3x380-500 60 HZ</v>
          </cell>
          <cell r="E51291" t="str">
            <v>CIE15</v>
          </cell>
          <cell r="F51291" t="str">
            <v>ID</v>
          </cell>
          <cell r="G51291" t="str">
            <v>IND</v>
          </cell>
          <cell r="H51291">
            <v>1.9337016574585641E-2</v>
          </cell>
          <cell r="J51291">
            <v>3321</v>
          </cell>
          <cell r="K51291">
            <v>46023</v>
          </cell>
          <cell r="L51291">
            <v>46387</v>
          </cell>
          <cell r="M51291">
            <v>3258</v>
          </cell>
          <cell r="N51291">
            <v>45658</v>
          </cell>
          <cell r="O51291">
            <v>46022</v>
          </cell>
          <cell r="P51291">
            <v>1383.67</v>
          </cell>
          <cell r="Q51291">
            <v>1380.67</v>
          </cell>
        </row>
        <row r="51292">
          <cell r="B51292">
            <v>98390735</v>
          </cell>
          <cell r="C51292" t="str">
            <v>CRNE15-1 A-CA-A-E-HQQE 1x200-240 60 HZ</v>
          </cell>
          <cell r="D51292" t="str">
            <v>CRNE15-1 A-CA-A-E-HQQE 1x200-240 60 HZ</v>
          </cell>
          <cell r="E51292" t="str">
            <v>CNE15</v>
          </cell>
          <cell r="F51292" t="str">
            <v>ID</v>
          </cell>
          <cell r="G51292" t="str">
            <v>IND</v>
          </cell>
          <cell r="H51292">
            <v>2.4842547235829349E-2</v>
          </cell>
          <cell r="J51292">
            <v>2929</v>
          </cell>
          <cell r="K51292">
            <v>46023</v>
          </cell>
          <cell r="L51292">
            <v>46387</v>
          </cell>
          <cell r="M51292">
            <v>2858</v>
          </cell>
          <cell r="N51292">
            <v>45658</v>
          </cell>
          <cell r="O51292">
            <v>46022</v>
          </cell>
          <cell r="P51292">
            <v>1231.28</v>
          </cell>
          <cell r="Q51292">
            <v>1227.25</v>
          </cell>
        </row>
        <row r="51293">
          <cell r="B51293">
            <v>98390736</v>
          </cell>
          <cell r="C51293" t="str">
            <v>CRNE15-1 A-CA-A-V-HQQV 1x200-240 60 HZ</v>
          </cell>
          <cell r="D51293" t="str">
            <v>CRNE15-1 A-CA-A-V-HQQV 1x200-240 60 HZ</v>
          </cell>
          <cell r="E51293" t="str">
            <v>CNE15</v>
          </cell>
          <cell r="F51293" t="str">
            <v>ID</v>
          </cell>
          <cell r="G51293" t="str">
            <v>IND</v>
          </cell>
          <cell r="H51293">
            <v>2.5068681318681341E-2</v>
          </cell>
          <cell r="J51293">
            <v>2985</v>
          </cell>
          <cell r="K51293">
            <v>46023</v>
          </cell>
          <cell r="L51293">
            <v>46387</v>
          </cell>
          <cell r="M51293">
            <v>2912</v>
          </cell>
          <cell r="N51293">
            <v>45658</v>
          </cell>
          <cell r="O51293">
            <v>46022</v>
          </cell>
          <cell r="P51293">
            <v>1248.58</v>
          </cell>
          <cell r="Q51293">
            <v>1244.29</v>
          </cell>
        </row>
        <row r="51294">
          <cell r="B51294">
            <v>98390737</v>
          </cell>
          <cell r="C51294" t="str">
            <v>CRNE15-1 A-P-A-E-HQQE 1x200-240 60 HZ</v>
          </cell>
          <cell r="D51294" t="str">
            <v>CRNE15-1 A-P-A-E-HQQE 1x200-240 60 HZ</v>
          </cell>
          <cell r="E51294" t="str">
            <v>CNE15</v>
          </cell>
          <cell r="F51294" t="str">
            <v>ID</v>
          </cell>
          <cell r="G51294" t="str">
            <v>IND</v>
          </cell>
          <cell r="H51294">
            <v>2.4842547235829349E-2</v>
          </cell>
          <cell r="J51294">
            <v>2929</v>
          </cell>
          <cell r="K51294">
            <v>46023</v>
          </cell>
          <cell r="L51294">
            <v>46387</v>
          </cell>
          <cell r="M51294">
            <v>2858</v>
          </cell>
          <cell r="N51294">
            <v>45658</v>
          </cell>
          <cell r="O51294">
            <v>46022</v>
          </cell>
          <cell r="P51294">
            <v>1231.28</v>
          </cell>
          <cell r="Q51294">
            <v>1227.25</v>
          </cell>
        </row>
        <row r="51295">
          <cell r="B51295">
            <v>98390738</v>
          </cell>
          <cell r="C51295" t="str">
            <v>CRNE15-1 A-P-A-V-HQQV 1x200-240 60 HZ</v>
          </cell>
          <cell r="D51295" t="str">
            <v>CRNE15-1 A-P-A-V-HQQV 1x200-240 60 HZ</v>
          </cell>
          <cell r="E51295" t="str">
            <v>CNE15</v>
          </cell>
          <cell r="F51295" t="str">
            <v>ID</v>
          </cell>
          <cell r="G51295" t="str">
            <v>IND</v>
          </cell>
          <cell r="H51295">
            <v>2.5068681318681341E-2</v>
          </cell>
          <cell r="J51295">
            <v>2985</v>
          </cell>
          <cell r="K51295">
            <v>46023</v>
          </cell>
          <cell r="L51295">
            <v>46387</v>
          </cell>
          <cell r="M51295">
            <v>2912</v>
          </cell>
          <cell r="N51295">
            <v>45658</v>
          </cell>
          <cell r="O51295">
            <v>46022</v>
          </cell>
          <cell r="P51295">
            <v>1248.58</v>
          </cell>
          <cell r="Q51295">
            <v>1244.29</v>
          </cell>
        </row>
        <row r="51296">
          <cell r="B51296">
            <v>98390739</v>
          </cell>
          <cell r="C51296" t="str">
            <v>CRNE15-1 A-FGJ-A-E-HQQE 1x200-240 60 HZ</v>
          </cell>
          <cell r="D51296" t="str">
            <v>CRNE15-1 A-FGJ-A-E-HQQE 1x200-240 60 HZ</v>
          </cell>
          <cell r="E51296" t="str">
            <v>CNE15</v>
          </cell>
          <cell r="F51296" t="str">
            <v>ID</v>
          </cell>
          <cell r="G51296" t="str">
            <v>IND</v>
          </cell>
          <cell r="H51296">
            <v>2.5075225677031021E-2</v>
          </cell>
          <cell r="J51296">
            <v>3066</v>
          </cell>
          <cell r="K51296">
            <v>46023</v>
          </cell>
          <cell r="L51296">
            <v>46387</v>
          </cell>
          <cell r="M51296">
            <v>2991</v>
          </cell>
          <cell r="N51296">
            <v>45658</v>
          </cell>
          <cell r="O51296">
            <v>46022</v>
          </cell>
          <cell r="P51296">
            <v>1289.55</v>
          </cell>
          <cell r="Q51296">
            <v>1284.6600000000001</v>
          </cell>
        </row>
        <row r="51297">
          <cell r="B51297">
            <v>98390740</v>
          </cell>
          <cell r="C51297" t="str">
            <v>CRNE15-1 A-FGJ-A-V-HQQV 1x200-240 60 HZ</v>
          </cell>
          <cell r="D51297" t="str">
            <v>CRNE15-1 A-FGJ-A-V-HQQV 1x200-240 60 HZ</v>
          </cell>
          <cell r="E51297" t="str">
            <v>CNE15</v>
          </cell>
          <cell r="F51297" t="str">
            <v>ID</v>
          </cell>
          <cell r="G51297" t="str">
            <v>IND</v>
          </cell>
          <cell r="H51297">
            <v>2.5074232926426854E-2</v>
          </cell>
          <cell r="J51297">
            <v>3107</v>
          </cell>
          <cell r="K51297">
            <v>46023</v>
          </cell>
          <cell r="L51297">
            <v>46387</v>
          </cell>
          <cell r="M51297">
            <v>3031</v>
          </cell>
          <cell r="N51297">
            <v>45658</v>
          </cell>
          <cell r="O51297">
            <v>46022</v>
          </cell>
          <cell r="P51297">
            <v>1306.8499999999999</v>
          </cell>
          <cell r="Q51297">
            <v>1301.7</v>
          </cell>
        </row>
        <row r="51298">
          <cell r="B51298">
            <v>98390741</v>
          </cell>
          <cell r="C51298" t="str">
            <v>CRNE15-1 A-CA-A-E-HQQE 3x380-500 60 HZ</v>
          </cell>
          <cell r="D51298" t="str">
            <v>CRNE15-1 A-CA-A-E-HQQE 3x380-500 60 HZ</v>
          </cell>
          <cell r="E51298" t="str">
            <v>CNE15</v>
          </cell>
          <cell r="F51298" t="str">
            <v>ID</v>
          </cell>
          <cell r="G51298" t="str">
            <v>IND</v>
          </cell>
          <cell r="H51298">
            <v>2.5081433224755756E-2</v>
          </cell>
          <cell r="J51298">
            <v>3147</v>
          </cell>
          <cell r="K51298">
            <v>46023</v>
          </cell>
          <cell r="L51298">
            <v>46387</v>
          </cell>
          <cell r="M51298">
            <v>3070</v>
          </cell>
          <cell r="N51298">
            <v>45658</v>
          </cell>
          <cell r="O51298">
            <v>46022</v>
          </cell>
          <cell r="P51298">
            <v>1318.28</v>
          </cell>
          <cell r="Q51298">
            <v>1316.25</v>
          </cell>
        </row>
        <row r="51299">
          <cell r="B51299">
            <v>98390742</v>
          </cell>
          <cell r="C51299" t="str">
            <v>CRNE15-1 A-CA-A-V-HQQV 3x380-500 60 HZ</v>
          </cell>
          <cell r="D51299" t="str">
            <v>CRNE15-1 A-CA-A-V-HQQV 3x380-500 60 HZ</v>
          </cell>
          <cell r="E51299" t="str">
            <v>CNE15</v>
          </cell>
          <cell r="F51299" t="str">
            <v>ID</v>
          </cell>
          <cell r="G51299" t="str">
            <v>IND</v>
          </cell>
          <cell r="H51299">
            <v>2.4999999999999911E-2</v>
          </cell>
          <cell r="J51299">
            <v>3198</v>
          </cell>
          <cell r="K51299">
            <v>46023</v>
          </cell>
          <cell r="L51299">
            <v>46387</v>
          </cell>
          <cell r="M51299">
            <v>3120</v>
          </cell>
          <cell r="N51299">
            <v>45658</v>
          </cell>
          <cell r="O51299">
            <v>46022</v>
          </cell>
          <cell r="P51299">
            <v>1335.58</v>
          </cell>
          <cell r="Q51299">
            <v>1333.29</v>
          </cell>
        </row>
        <row r="51300">
          <cell r="B51300">
            <v>98390743</v>
          </cell>
          <cell r="C51300" t="str">
            <v>CRNE15-1 A-P-A-E-HQQE 3x380-500 60 HZ</v>
          </cell>
          <cell r="D51300" t="str">
            <v>CRNE15-1 A-P-A-E-HQQE 3x380-500 60 HZ</v>
          </cell>
          <cell r="E51300" t="str">
            <v>CNE15</v>
          </cell>
          <cell r="F51300" t="str">
            <v>ID</v>
          </cell>
          <cell r="G51300" t="str">
            <v>IND</v>
          </cell>
          <cell r="H51300">
            <v>2.5081433224755756E-2</v>
          </cell>
          <cell r="J51300">
            <v>3147</v>
          </cell>
          <cell r="K51300">
            <v>46023</v>
          </cell>
          <cell r="L51300">
            <v>46387</v>
          </cell>
          <cell r="M51300">
            <v>3070</v>
          </cell>
          <cell r="N51300">
            <v>45658</v>
          </cell>
          <cell r="O51300">
            <v>46022</v>
          </cell>
          <cell r="P51300">
            <v>1318.28</v>
          </cell>
          <cell r="Q51300">
            <v>1316.25</v>
          </cell>
        </row>
        <row r="51301">
          <cell r="B51301">
            <v>98390744</v>
          </cell>
          <cell r="C51301" t="str">
            <v>CRNE15-1 A-P-A-V-HQQV 3x380-500 60 HZ</v>
          </cell>
          <cell r="D51301" t="str">
            <v>CRNE15-1 A-P-A-V-HQQV 3x380-500 60 HZ</v>
          </cell>
          <cell r="E51301" t="str">
            <v>CNE15</v>
          </cell>
          <cell r="F51301" t="str">
            <v>ID</v>
          </cell>
          <cell r="G51301" t="str">
            <v>IND</v>
          </cell>
          <cell r="H51301">
            <v>2.4999999999999911E-2</v>
          </cell>
          <cell r="J51301">
            <v>3198</v>
          </cell>
          <cell r="K51301">
            <v>46023</v>
          </cell>
          <cell r="L51301">
            <v>46387</v>
          </cell>
          <cell r="M51301">
            <v>3120</v>
          </cell>
          <cell r="N51301">
            <v>45658</v>
          </cell>
          <cell r="O51301">
            <v>46022</v>
          </cell>
          <cell r="P51301">
            <v>1335.58</v>
          </cell>
          <cell r="Q51301">
            <v>1333.29</v>
          </cell>
        </row>
        <row r="51302">
          <cell r="B51302">
            <v>98390746</v>
          </cell>
          <cell r="C51302" t="str">
            <v>CRNE15-1 A-FGJ-A-E-HQQE 3x380-500 60 HZ</v>
          </cell>
          <cell r="D51302" t="str">
            <v>CRNE15-1 A-FGJ-A-E-HQQE 3x380-500 60 HZ</v>
          </cell>
          <cell r="E51302" t="str">
            <v>CNE15</v>
          </cell>
          <cell r="F51302" t="str">
            <v>ID</v>
          </cell>
          <cell r="G51302" t="str">
            <v>IND</v>
          </cell>
          <cell r="H51302">
            <v>2.5015634771732298E-2</v>
          </cell>
          <cell r="J51302">
            <v>3278</v>
          </cell>
          <cell r="K51302">
            <v>46023</v>
          </cell>
          <cell r="L51302">
            <v>46387</v>
          </cell>
          <cell r="M51302">
            <v>3198</v>
          </cell>
          <cell r="N51302">
            <v>45658</v>
          </cell>
          <cell r="O51302">
            <v>46022</v>
          </cell>
          <cell r="P51302">
            <v>1376.55</v>
          </cell>
          <cell r="Q51302">
            <v>1373.66</v>
          </cell>
        </row>
        <row r="51303">
          <cell r="B51303">
            <v>98390747</v>
          </cell>
          <cell r="C51303" t="str">
            <v>CRNE15-1 A-FGJ-A-V-HQQV 3x380-500 60 HZ</v>
          </cell>
          <cell r="D51303" t="str">
            <v>CRNE15-1 A-FGJ-A-V-HQQV 3x380-500 60 HZ</v>
          </cell>
          <cell r="E51303" t="str">
            <v>CNE15</v>
          </cell>
          <cell r="F51303" t="str">
            <v>ID</v>
          </cell>
          <cell r="G51303" t="str">
            <v>IND</v>
          </cell>
          <cell r="H51303">
            <v>2.5015441630636293E-2</v>
          </cell>
          <cell r="J51303">
            <v>3319</v>
          </cell>
          <cell r="K51303">
            <v>46023</v>
          </cell>
          <cell r="L51303">
            <v>46387</v>
          </cell>
          <cell r="M51303">
            <v>3238</v>
          </cell>
          <cell r="N51303">
            <v>45658</v>
          </cell>
          <cell r="O51303">
            <v>46022</v>
          </cell>
          <cell r="P51303">
            <v>1393.85</v>
          </cell>
          <cell r="Q51303">
            <v>1390.7</v>
          </cell>
        </row>
        <row r="51304">
          <cell r="B51304">
            <v>98390748</v>
          </cell>
          <cell r="C51304" t="str">
            <v>CRNE15-1 N-CA-A-E-HQQE 1x200-240 60 HZ</v>
          </cell>
          <cell r="D51304" t="str">
            <v>CRNE15-1 N-CA-A-E-HQQE 1x200-240 60 HZ</v>
          </cell>
          <cell r="E51304" t="str">
            <v>CNE15</v>
          </cell>
          <cell r="F51304" t="str">
            <v>ID</v>
          </cell>
          <cell r="G51304" t="str">
            <v>IND</v>
          </cell>
          <cell r="H51304">
            <v>2.5120772946859882E-2</v>
          </cell>
          <cell r="J51304">
            <v>3183</v>
          </cell>
          <cell r="K51304">
            <v>46023</v>
          </cell>
          <cell r="L51304">
            <v>46387</v>
          </cell>
          <cell r="M51304">
            <v>3105</v>
          </cell>
          <cell r="N51304">
            <v>45658</v>
          </cell>
          <cell r="O51304">
            <v>46022</v>
          </cell>
          <cell r="P51304">
            <v>1332.35</v>
          </cell>
          <cell r="Q51304">
            <v>1326.83</v>
          </cell>
        </row>
        <row r="51305">
          <cell r="B51305">
            <v>98390749</v>
          </cell>
          <cell r="C51305" t="str">
            <v>CRNE15-1 N-CA-A-V-HQQV 1x200-240 60 HZ</v>
          </cell>
          <cell r="D51305" t="str">
            <v>CRNE15-1 N-CA-A-V-HQQV 1x200-240 60 HZ</v>
          </cell>
          <cell r="E51305" t="str">
            <v>CNE15</v>
          </cell>
          <cell r="F51305" t="str">
            <v>ID</v>
          </cell>
          <cell r="G51305" t="str">
            <v>IND</v>
          </cell>
          <cell r="H51305">
            <v>2.5119236883942797E-2</v>
          </cell>
          <cell r="J51305">
            <v>3224</v>
          </cell>
          <cell r="K51305">
            <v>46023</v>
          </cell>
          <cell r="L51305">
            <v>46387</v>
          </cell>
          <cell r="M51305">
            <v>3145</v>
          </cell>
          <cell r="N51305">
            <v>45658</v>
          </cell>
          <cell r="O51305">
            <v>46022</v>
          </cell>
          <cell r="P51305">
            <v>1349.65</v>
          </cell>
          <cell r="Q51305">
            <v>1343.87</v>
          </cell>
        </row>
        <row r="51306">
          <cell r="B51306">
            <v>98390750</v>
          </cell>
          <cell r="C51306" t="str">
            <v>CRNE15-1 N-P-A-E-HQQE 1x200-240 60 HZ</v>
          </cell>
          <cell r="D51306" t="str">
            <v>CRNE15-1 N-P-A-E-HQQE 1x200-240 60 HZ</v>
          </cell>
          <cell r="E51306" t="str">
            <v>CNE15</v>
          </cell>
          <cell r="F51306" t="str">
            <v>ID</v>
          </cell>
          <cell r="G51306" t="str">
            <v>IND</v>
          </cell>
          <cell r="H51306">
            <v>2.5120772946859882E-2</v>
          </cell>
          <cell r="J51306">
            <v>3183</v>
          </cell>
          <cell r="K51306">
            <v>46023</v>
          </cell>
          <cell r="L51306">
            <v>46387</v>
          </cell>
          <cell r="M51306">
            <v>3105</v>
          </cell>
          <cell r="N51306">
            <v>45658</v>
          </cell>
          <cell r="O51306">
            <v>46022</v>
          </cell>
          <cell r="P51306">
            <v>1332.35</v>
          </cell>
          <cell r="Q51306">
            <v>1326.83</v>
          </cell>
        </row>
        <row r="51307">
          <cell r="B51307">
            <v>98390751</v>
          </cell>
          <cell r="C51307" t="str">
            <v>CRNE15-1 N-P-A-V-HQQV 1x200-240 60 HZ</v>
          </cell>
          <cell r="D51307" t="str">
            <v>CRNE15-1 N-P-A-V-HQQV 1x200-240 60 HZ</v>
          </cell>
          <cell r="E51307" t="str">
            <v>CNE15</v>
          </cell>
          <cell r="F51307" t="str">
            <v>ID</v>
          </cell>
          <cell r="G51307" t="str">
            <v>IND</v>
          </cell>
          <cell r="H51307">
            <v>2.5119236883942797E-2</v>
          </cell>
          <cell r="J51307">
            <v>3224</v>
          </cell>
          <cell r="K51307">
            <v>46023</v>
          </cell>
          <cell r="L51307">
            <v>46387</v>
          </cell>
          <cell r="M51307">
            <v>3145</v>
          </cell>
          <cell r="N51307">
            <v>45658</v>
          </cell>
          <cell r="O51307">
            <v>46022</v>
          </cell>
          <cell r="P51307">
            <v>1349.65</v>
          </cell>
          <cell r="Q51307">
            <v>1343.87</v>
          </cell>
        </row>
        <row r="51308">
          <cell r="B51308">
            <v>98390752</v>
          </cell>
          <cell r="C51308" t="str">
            <v>CRNE15-1 N-FGJ-A-E-HQQE 1x200-240 60 HZ</v>
          </cell>
          <cell r="D51308" t="str">
            <v>CRNE15-1 N-FGJ-A-E-HQQE 1x200-240 60 HZ</v>
          </cell>
          <cell r="E51308" t="str">
            <v>CNE15</v>
          </cell>
          <cell r="F51308" t="str">
            <v>ID</v>
          </cell>
          <cell r="G51308" t="str">
            <v>IND</v>
          </cell>
          <cell r="H51308">
            <v>2.5131864722308439E-2</v>
          </cell>
          <cell r="J51308">
            <v>3304</v>
          </cell>
          <cell r="K51308">
            <v>46023</v>
          </cell>
          <cell r="L51308">
            <v>46387</v>
          </cell>
          <cell r="M51308">
            <v>3223</v>
          </cell>
          <cell r="N51308">
            <v>45658</v>
          </cell>
          <cell r="O51308">
            <v>46022</v>
          </cell>
          <cell r="P51308">
            <v>1390.62</v>
          </cell>
          <cell r="Q51308">
            <v>1384.24</v>
          </cell>
        </row>
        <row r="51309">
          <cell r="B51309">
            <v>98390753</v>
          </cell>
          <cell r="C51309" t="str">
            <v>CRNE15-1 N-FGJ-A-V-HQQV 1x200-240 60 HZ</v>
          </cell>
          <cell r="D51309" t="str">
            <v>CRNE15-1 N-FGJ-A-V-HQQV 1x200-240 60 HZ</v>
          </cell>
          <cell r="E51309" t="str">
            <v>CNE15</v>
          </cell>
          <cell r="F51309" t="str">
            <v>ID</v>
          </cell>
          <cell r="G51309" t="str">
            <v>IND</v>
          </cell>
          <cell r="H51309">
            <v>2.5130248237817954E-2</v>
          </cell>
          <cell r="J51309">
            <v>3345</v>
          </cell>
          <cell r="K51309">
            <v>46023</v>
          </cell>
          <cell r="L51309">
            <v>46387</v>
          </cell>
          <cell r="M51309">
            <v>3263</v>
          </cell>
          <cell r="N51309">
            <v>45658</v>
          </cell>
          <cell r="O51309">
            <v>46022</v>
          </cell>
          <cell r="P51309">
            <v>1407.92</v>
          </cell>
          <cell r="Q51309">
            <v>1401.28</v>
          </cell>
        </row>
        <row r="51310">
          <cell r="B51310">
            <v>98390754</v>
          </cell>
          <cell r="C51310" t="str">
            <v>CRNE15-1 N-CA-A-E-HQQE 3x380-500 60 HZ</v>
          </cell>
          <cell r="D51310" t="str">
            <v>CRNE15-1 N-CA-A-E-HQQE 3x380-500 60 HZ</v>
          </cell>
          <cell r="E51310" t="str">
            <v>CNE15</v>
          </cell>
          <cell r="F51310" t="str">
            <v>ID</v>
          </cell>
          <cell r="G51310" t="str">
            <v>IND</v>
          </cell>
          <cell r="H51310">
            <v>2.5052822215514636E-2</v>
          </cell>
          <cell r="J51310">
            <v>3396</v>
          </cell>
          <cell r="K51310">
            <v>46023</v>
          </cell>
          <cell r="L51310">
            <v>46387</v>
          </cell>
          <cell r="M51310">
            <v>3313</v>
          </cell>
          <cell r="N51310">
            <v>45658</v>
          </cell>
          <cell r="O51310">
            <v>46022</v>
          </cell>
          <cell r="P51310">
            <v>1419.35</v>
          </cell>
          <cell r="Q51310">
            <v>1415.83</v>
          </cell>
        </row>
        <row r="51311">
          <cell r="B51311">
            <v>98390755</v>
          </cell>
          <cell r="C51311" t="str">
            <v>CRNE15-1 N-CA-A-V-HQQV 3x380-500 60 HZ</v>
          </cell>
          <cell r="D51311" t="str">
            <v>CRNE15-1 N-CA-A-V-HQQV 3x380-500 60 HZ</v>
          </cell>
          <cell r="E51311" t="str">
            <v>CNE15</v>
          </cell>
          <cell r="F51311" t="str">
            <v>ID</v>
          </cell>
          <cell r="G51311" t="str">
            <v>IND</v>
          </cell>
          <cell r="H51311">
            <v>2.5052192066805867E-2</v>
          </cell>
          <cell r="J51311">
            <v>3437</v>
          </cell>
          <cell r="K51311">
            <v>46023</v>
          </cell>
          <cell r="L51311">
            <v>46387</v>
          </cell>
          <cell r="M51311">
            <v>3353</v>
          </cell>
          <cell r="N51311">
            <v>45658</v>
          </cell>
          <cell r="O51311">
            <v>46022</v>
          </cell>
          <cell r="P51311">
            <v>1436.65</v>
          </cell>
          <cell r="Q51311">
            <v>1432.87</v>
          </cell>
        </row>
        <row r="51312">
          <cell r="B51312">
            <v>98390756</v>
          </cell>
          <cell r="C51312" t="str">
            <v>CRNE15-1 N-P-A-E-HQQE 3x380-500 60 HZ</v>
          </cell>
          <cell r="D51312" t="str">
            <v>CRNE15-1 N-P-A-E-HQQE 3x380-500 60 HZ</v>
          </cell>
          <cell r="E51312" t="str">
            <v>CNE15</v>
          </cell>
          <cell r="F51312" t="str">
            <v>ID</v>
          </cell>
          <cell r="G51312" t="str">
            <v>IND</v>
          </cell>
          <cell r="H51312">
            <v>2.5052822215514636E-2</v>
          </cell>
          <cell r="J51312">
            <v>3396</v>
          </cell>
          <cell r="K51312">
            <v>46023</v>
          </cell>
          <cell r="L51312">
            <v>46387</v>
          </cell>
          <cell r="M51312">
            <v>3313</v>
          </cell>
          <cell r="N51312">
            <v>45658</v>
          </cell>
          <cell r="O51312">
            <v>46022</v>
          </cell>
          <cell r="P51312">
            <v>1419.35</v>
          </cell>
          <cell r="Q51312">
            <v>1415.83</v>
          </cell>
        </row>
        <row r="51313">
          <cell r="B51313">
            <v>98390757</v>
          </cell>
          <cell r="C51313" t="str">
            <v>CRNE15-1 N-P-A-V-HQQV 3x380-500 60 HZ</v>
          </cell>
          <cell r="D51313" t="str">
            <v>CRNE15-1 N-P-A-V-HQQV 3x380-500 60 HZ</v>
          </cell>
          <cell r="E51313" t="str">
            <v>CNE15</v>
          </cell>
          <cell r="F51313" t="str">
            <v>ID</v>
          </cell>
          <cell r="G51313" t="str">
            <v>IND</v>
          </cell>
          <cell r="H51313">
            <v>2.5052192066805867E-2</v>
          </cell>
          <cell r="J51313">
            <v>3437</v>
          </cell>
          <cell r="K51313">
            <v>46023</v>
          </cell>
          <cell r="L51313">
            <v>46387</v>
          </cell>
          <cell r="M51313">
            <v>3353</v>
          </cell>
          <cell r="N51313">
            <v>45658</v>
          </cell>
          <cell r="O51313">
            <v>46022</v>
          </cell>
          <cell r="P51313">
            <v>1436.65</v>
          </cell>
          <cell r="Q51313">
            <v>1432.87</v>
          </cell>
        </row>
        <row r="51314">
          <cell r="B51314">
            <v>98390758</v>
          </cell>
          <cell r="C51314" t="str">
            <v>CRNE15-1 N-FGJ-A-E-HQQE 3x380-500 60 HZ</v>
          </cell>
          <cell r="D51314" t="str">
            <v>CRNE15-1 N-FGJ-A-E-HQQE 3x380-500 60 HZ</v>
          </cell>
          <cell r="E51314" t="str">
            <v>CNE15</v>
          </cell>
          <cell r="F51314" t="str">
            <v>ID</v>
          </cell>
          <cell r="G51314" t="str">
            <v>IND</v>
          </cell>
          <cell r="H51314">
            <v>2.507288629737614E-2</v>
          </cell>
          <cell r="J51314">
            <v>3516</v>
          </cell>
          <cell r="K51314">
            <v>46023</v>
          </cell>
          <cell r="L51314">
            <v>46387</v>
          </cell>
          <cell r="M51314">
            <v>3430</v>
          </cell>
          <cell r="N51314">
            <v>45658</v>
          </cell>
          <cell r="O51314">
            <v>46022</v>
          </cell>
          <cell r="P51314">
            <v>1477.62</v>
          </cell>
          <cell r="Q51314">
            <v>1473.24</v>
          </cell>
        </row>
        <row r="51315">
          <cell r="B51315">
            <v>98390759</v>
          </cell>
          <cell r="C51315" t="str">
            <v>CRNE15-1 N-FGJ-A-V-HQQV 3x380-500 60 HZ</v>
          </cell>
          <cell r="D51315" t="str">
            <v>CRNE15-1 N-FGJ-A-V-HQQV 3x380-500 60 HZ</v>
          </cell>
          <cell r="E51315" t="str">
            <v>CNE15</v>
          </cell>
          <cell r="F51315" t="str">
            <v>ID</v>
          </cell>
          <cell r="G51315" t="str">
            <v>IND</v>
          </cell>
          <cell r="H51315">
            <v>2.5072046109510193E-2</v>
          </cell>
          <cell r="J51315">
            <v>3557</v>
          </cell>
          <cell r="K51315">
            <v>46023</v>
          </cell>
          <cell r="L51315">
            <v>46387</v>
          </cell>
          <cell r="M51315">
            <v>3470</v>
          </cell>
          <cell r="N51315">
            <v>45658</v>
          </cell>
          <cell r="O51315">
            <v>46022</v>
          </cell>
          <cell r="P51315">
            <v>1494.92</v>
          </cell>
          <cell r="Q51315">
            <v>1490.28</v>
          </cell>
        </row>
        <row r="51316">
          <cell r="B51316">
            <v>98390762</v>
          </cell>
          <cell r="C51316" t="str">
            <v>CRE15-1 A-F-A-E-HQQE 3x380-500 60 HZ</v>
          </cell>
          <cell r="D51316" t="str">
            <v>CRE15-1 A-F-A-E-HQQE 3x380-500 60 HZ</v>
          </cell>
          <cell r="E51316" t="str">
            <v>CRE15</v>
          </cell>
          <cell r="F51316" t="str">
            <v>ID</v>
          </cell>
          <cell r="G51316" t="str">
            <v>IND</v>
          </cell>
          <cell r="H51316">
            <v>1.6690856313497759E-2</v>
          </cell>
          <cell r="J51316">
            <v>2802</v>
          </cell>
          <cell r="K51316">
            <v>46023</v>
          </cell>
          <cell r="L51316">
            <v>46387</v>
          </cell>
          <cell r="M51316">
            <v>2756</v>
          </cell>
          <cell r="N51316">
            <v>45658</v>
          </cell>
          <cell r="O51316">
            <v>46022</v>
          </cell>
          <cell r="P51316">
            <v>1165.22</v>
          </cell>
          <cell r="Q51316">
            <v>1165.45</v>
          </cell>
        </row>
        <row r="51317">
          <cell r="B51317">
            <v>98390765</v>
          </cell>
          <cell r="C51317" t="str">
            <v>CRE20-1 A-A-A-E-HQQE 3x380-500 60 HZ</v>
          </cell>
          <cell r="D51317" t="str">
            <v>CRE20-1 A-A-A-E-HQQE 3x380-500 60 HZ</v>
          </cell>
          <cell r="E51317" t="str">
            <v>CRE20</v>
          </cell>
          <cell r="F51317" t="str">
            <v>ID</v>
          </cell>
          <cell r="G51317" t="str">
            <v>IND</v>
          </cell>
          <cell r="H51317">
            <v>1.8187329493785986E-2</v>
          </cell>
          <cell r="J51317">
            <v>3359</v>
          </cell>
          <cell r="K51317">
            <v>46023</v>
          </cell>
          <cell r="L51317">
            <v>46387</v>
          </cell>
          <cell r="M51317">
            <v>3299</v>
          </cell>
          <cell r="N51317">
            <v>45658</v>
          </cell>
          <cell r="O51317">
            <v>46022</v>
          </cell>
          <cell r="P51317">
            <v>1411.44</v>
          </cell>
          <cell r="Q51317">
            <v>1412.74</v>
          </cell>
        </row>
        <row r="51318">
          <cell r="B51318">
            <v>98390766</v>
          </cell>
          <cell r="C51318" t="str">
            <v>CRE20-1 A-F-A-E-HQQE 3x380-500 60 HZ</v>
          </cell>
          <cell r="D51318" t="str">
            <v>CRE20-1 A-F-A-E-HQQE 3x380-500 60 HZ</v>
          </cell>
          <cell r="E51318" t="str">
            <v>CRE20</v>
          </cell>
          <cell r="F51318" t="str">
            <v>ID</v>
          </cell>
          <cell r="G51318" t="str">
            <v>IND</v>
          </cell>
          <cell r="H51318">
            <v>1.8777943368107231E-2</v>
          </cell>
          <cell r="J51318">
            <v>3418</v>
          </cell>
          <cell r="K51318">
            <v>46023</v>
          </cell>
          <cell r="L51318">
            <v>46387</v>
          </cell>
          <cell r="M51318">
            <v>3355</v>
          </cell>
          <cell r="N51318">
            <v>45658</v>
          </cell>
          <cell r="O51318">
            <v>46022</v>
          </cell>
          <cell r="P51318">
            <v>1435.98</v>
          </cell>
          <cell r="Q51318">
            <v>1436.92</v>
          </cell>
        </row>
        <row r="51319">
          <cell r="B51319">
            <v>98390767</v>
          </cell>
          <cell r="C51319" t="str">
            <v>CRE20-1 A-GJ-A-E-HQQE 3x380-500 60 HZ</v>
          </cell>
          <cell r="D51319" t="str">
            <v>CRE20-1 A-GJ-A-E-HQQE 3x380-500 60 HZ</v>
          </cell>
          <cell r="E51319" t="str">
            <v>CRE20</v>
          </cell>
          <cell r="F51319" t="str">
            <v>ID</v>
          </cell>
          <cell r="G51319" t="str">
            <v>IND</v>
          </cell>
          <cell r="H51319">
            <v>1.8777943368107231E-2</v>
          </cell>
          <cell r="J51319">
            <v>3418</v>
          </cell>
          <cell r="K51319">
            <v>46023</v>
          </cell>
          <cell r="L51319">
            <v>46387</v>
          </cell>
          <cell r="M51319">
            <v>3355</v>
          </cell>
          <cell r="N51319">
            <v>45658</v>
          </cell>
          <cell r="O51319">
            <v>46022</v>
          </cell>
          <cell r="P51319">
            <v>1435.98</v>
          </cell>
          <cell r="Q51319">
            <v>1436.92</v>
          </cell>
        </row>
        <row r="51320">
          <cell r="B51320">
            <v>98390768</v>
          </cell>
          <cell r="C51320" t="str">
            <v>CRE20-1 N-A-A-E-HQQE 3x380-500 60 HZ</v>
          </cell>
          <cell r="D51320" t="str">
            <v>CRE20-1 N-A-A-E-HQQE 3x380-500 60 HZ</v>
          </cell>
          <cell r="E51320" t="str">
            <v>CRE20</v>
          </cell>
          <cell r="F51320" t="str">
            <v>ID</v>
          </cell>
          <cell r="G51320" t="str">
            <v>IND</v>
          </cell>
          <cell r="H51320">
            <v>1.954120645709434E-2</v>
          </cell>
          <cell r="J51320">
            <v>3600</v>
          </cell>
          <cell r="K51320">
            <v>46023</v>
          </cell>
          <cell r="L51320">
            <v>46387</v>
          </cell>
          <cell r="M51320">
            <v>3531</v>
          </cell>
          <cell r="N51320">
            <v>45658</v>
          </cell>
          <cell r="O51320">
            <v>46022</v>
          </cell>
          <cell r="P51320">
            <v>1512.51</v>
          </cell>
          <cell r="Q51320">
            <v>1512.32</v>
          </cell>
        </row>
        <row r="51321">
          <cell r="B51321">
            <v>98390769</v>
          </cell>
          <cell r="C51321" t="str">
            <v>CRE20-1 N-F-A-E-HQQE 3x380-500 60 HZ</v>
          </cell>
          <cell r="D51321" t="str">
            <v>CRE20-1 N-F-A-E-HQQE 3x380-500 60 HZ</v>
          </cell>
          <cell r="E51321" t="str">
            <v>CRE20</v>
          </cell>
          <cell r="F51321" t="str">
            <v>ID</v>
          </cell>
          <cell r="G51321" t="str">
            <v>IND</v>
          </cell>
          <cell r="H51321">
            <v>1.9509476031215112E-2</v>
          </cell>
          <cell r="J51321">
            <v>3658</v>
          </cell>
          <cell r="K51321">
            <v>46023</v>
          </cell>
          <cell r="L51321">
            <v>46387</v>
          </cell>
          <cell r="M51321">
            <v>3588</v>
          </cell>
          <cell r="N51321">
            <v>45658</v>
          </cell>
          <cell r="O51321">
            <v>46022</v>
          </cell>
          <cell r="P51321">
            <v>1537.05</v>
          </cell>
          <cell r="Q51321">
            <v>1536.5</v>
          </cell>
        </row>
        <row r="51322">
          <cell r="B51322">
            <v>98390770</v>
          </cell>
          <cell r="C51322" t="str">
            <v>CRE20-1 N-GJ-A-E-HQQE 3x380-500 60 HZ</v>
          </cell>
          <cell r="D51322" t="str">
            <v>CRE20-1 N-GJ-A-E-HQQE 3x380-500 60 HZ</v>
          </cell>
          <cell r="E51322" t="str">
            <v>CRE20</v>
          </cell>
          <cell r="F51322" t="str">
            <v>ID</v>
          </cell>
          <cell r="G51322" t="str">
            <v>IND</v>
          </cell>
          <cell r="H51322">
            <v>1.9509476031215112E-2</v>
          </cell>
          <cell r="J51322">
            <v>3658</v>
          </cell>
          <cell r="K51322">
            <v>46023</v>
          </cell>
          <cell r="L51322">
            <v>46387</v>
          </cell>
          <cell r="M51322">
            <v>3588</v>
          </cell>
          <cell r="N51322">
            <v>45658</v>
          </cell>
          <cell r="O51322">
            <v>46022</v>
          </cell>
          <cell r="P51322">
            <v>1537.05</v>
          </cell>
          <cell r="Q51322">
            <v>1536.5</v>
          </cell>
        </row>
        <row r="51323">
          <cell r="B51323">
            <v>98390781</v>
          </cell>
          <cell r="C51323" t="str">
            <v>CRIE20-1 A-CA-A-E-HQQE 3x380-500 60 HZ</v>
          </cell>
          <cell r="D51323" t="str">
            <v>CRIE20-1 A-CA-A-E-HQQE 3x380-500 60 HZ</v>
          </cell>
          <cell r="E51323" t="str">
            <v>CIE20</v>
          </cell>
          <cell r="F51323" t="str">
            <v>ID</v>
          </cell>
          <cell r="G51323" t="str">
            <v>IND</v>
          </cell>
          <cell r="H51323">
            <v>1.5393386545039967E-2</v>
          </cell>
          <cell r="J51323">
            <v>3562</v>
          </cell>
          <cell r="K51323">
            <v>46023</v>
          </cell>
          <cell r="L51323">
            <v>46387</v>
          </cell>
          <cell r="M51323">
            <v>3508</v>
          </cell>
          <cell r="N51323">
            <v>45658</v>
          </cell>
          <cell r="O51323">
            <v>46022</v>
          </cell>
          <cell r="P51323">
            <v>1509.11</v>
          </cell>
          <cell r="Q51323">
            <v>1508.97</v>
          </cell>
        </row>
        <row r="51324">
          <cell r="B51324">
            <v>98390782</v>
          </cell>
          <cell r="C51324" t="str">
            <v>CRIE20-1 A-P-A-E-HQQE 3x380-500 60 HZ</v>
          </cell>
          <cell r="D51324" t="str">
            <v>CRIE20-1 A-P-A-E-HQQE 3x380-500 60 HZ</v>
          </cell>
          <cell r="E51324" t="str">
            <v>CIE20</v>
          </cell>
          <cell r="F51324" t="str">
            <v>ID</v>
          </cell>
          <cell r="G51324" t="str">
            <v>IND</v>
          </cell>
          <cell r="H51324">
            <v>1.5393386545039967E-2</v>
          </cell>
          <cell r="J51324">
            <v>3562</v>
          </cell>
          <cell r="K51324">
            <v>46023</v>
          </cell>
          <cell r="L51324">
            <v>46387</v>
          </cell>
          <cell r="M51324">
            <v>3508</v>
          </cell>
          <cell r="N51324">
            <v>45658</v>
          </cell>
          <cell r="O51324">
            <v>46022</v>
          </cell>
          <cell r="P51324">
            <v>1509.11</v>
          </cell>
          <cell r="Q51324">
            <v>1508.97</v>
          </cell>
        </row>
        <row r="51325">
          <cell r="B51325">
            <v>98390783</v>
          </cell>
          <cell r="C51325" t="str">
            <v>CRIE20-1 A-FGJ-A-E-HQQE 3x380-500 60 HZ</v>
          </cell>
          <cell r="D51325" t="str">
            <v>CRIE20-1 A-FGJ-A-E-HQQE 3x380-500 60 HZ</v>
          </cell>
          <cell r="E51325" t="str">
            <v>CIE20</v>
          </cell>
          <cell r="F51325" t="str">
            <v>ID</v>
          </cell>
          <cell r="G51325" t="str">
            <v>IND</v>
          </cell>
          <cell r="H51325">
            <v>1.5663643858202736E-2</v>
          </cell>
          <cell r="J51325">
            <v>3696</v>
          </cell>
          <cell r="K51325">
            <v>46023</v>
          </cell>
          <cell r="L51325">
            <v>46387</v>
          </cell>
          <cell r="M51325">
            <v>3639</v>
          </cell>
          <cell r="N51325">
            <v>45658</v>
          </cell>
          <cell r="O51325">
            <v>46022</v>
          </cell>
          <cell r="P51325">
            <v>1565.93</v>
          </cell>
          <cell r="Q51325">
            <v>1564.95</v>
          </cell>
        </row>
        <row r="51326">
          <cell r="B51326">
            <v>98390784</v>
          </cell>
          <cell r="C51326" t="str">
            <v>CRIE20-1 N-CA-A-E-HQQE 3x380-500 60 HZ</v>
          </cell>
          <cell r="D51326" t="str">
            <v>CRIE20-1 N-CA-A-E-HQQE 3x380-500 60 HZ</v>
          </cell>
          <cell r="E51326" t="str">
            <v>CIE20</v>
          </cell>
          <cell r="F51326" t="str">
            <v>ID</v>
          </cell>
          <cell r="G51326" t="str">
            <v>IND</v>
          </cell>
          <cell r="H51326">
            <v>1.6042780748663166E-2</v>
          </cell>
          <cell r="J51326">
            <v>3800</v>
          </cell>
          <cell r="K51326">
            <v>46023</v>
          </cell>
          <cell r="L51326">
            <v>46387</v>
          </cell>
          <cell r="M51326">
            <v>3740</v>
          </cell>
          <cell r="N51326">
            <v>45658</v>
          </cell>
          <cell r="O51326">
            <v>46022</v>
          </cell>
          <cell r="P51326">
            <v>1610.18</v>
          </cell>
          <cell r="Q51326">
            <v>1608.55</v>
          </cell>
        </row>
        <row r="51327">
          <cell r="B51327">
            <v>98390785</v>
          </cell>
          <cell r="C51327" t="str">
            <v>CRIE20-1 N-P-A-E-HQQE 3x380-500 60 HZ</v>
          </cell>
          <cell r="D51327" t="str">
            <v>CRIE20-1 N-P-A-E-HQQE 3x380-500 60 HZ</v>
          </cell>
          <cell r="E51327" t="str">
            <v>CIE20</v>
          </cell>
          <cell r="F51327" t="str">
            <v>ID</v>
          </cell>
          <cell r="G51327" t="str">
            <v>IND</v>
          </cell>
          <cell r="H51327">
            <v>1.6042780748663166E-2</v>
          </cell>
          <cell r="J51327">
            <v>3800</v>
          </cell>
          <cell r="K51327">
            <v>46023</v>
          </cell>
          <cell r="L51327">
            <v>46387</v>
          </cell>
          <cell r="M51327">
            <v>3740</v>
          </cell>
          <cell r="N51327">
            <v>45658</v>
          </cell>
          <cell r="O51327">
            <v>46022</v>
          </cell>
          <cell r="P51327">
            <v>1610.18</v>
          </cell>
          <cell r="Q51327">
            <v>1608.55</v>
          </cell>
        </row>
        <row r="51328">
          <cell r="B51328">
            <v>98390786</v>
          </cell>
          <cell r="C51328" t="str">
            <v>CRIE20-1 N-FGJ-A-E-HQQE 3x380-500 60 HZ</v>
          </cell>
          <cell r="D51328" t="str">
            <v>CRIE20-1 N-FGJ-A-E-HQQE 3x380-500 60 HZ</v>
          </cell>
          <cell r="E51328" t="str">
            <v>CIE20</v>
          </cell>
          <cell r="F51328" t="str">
            <v>ID</v>
          </cell>
          <cell r="G51328" t="str">
            <v>IND</v>
          </cell>
          <cell r="H51328">
            <v>1.6537467700258324E-2</v>
          </cell>
          <cell r="J51328">
            <v>3934</v>
          </cell>
          <cell r="K51328">
            <v>46023</v>
          </cell>
          <cell r="L51328">
            <v>46387</v>
          </cell>
          <cell r="M51328">
            <v>3870</v>
          </cell>
          <cell r="N51328">
            <v>45658</v>
          </cell>
          <cell r="O51328">
            <v>46022</v>
          </cell>
          <cell r="P51328">
            <v>1667</v>
          </cell>
          <cell r="Q51328">
            <v>1664.53</v>
          </cell>
        </row>
        <row r="51329">
          <cell r="B51329">
            <v>98390787</v>
          </cell>
          <cell r="C51329" t="str">
            <v>CRNE20-1 A-CA-A-E-HQQE 3x380-500 60 HZ</v>
          </cell>
          <cell r="D51329" t="str">
            <v>CRNE20-1 A-CA-A-E-HQQE 3x380-500 60 HZ</v>
          </cell>
          <cell r="E51329" t="str">
            <v>CNE20</v>
          </cell>
          <cell r="F51329" t="str">
            <v>ID</v>
          </cell>
          <cell r="G51329" t="str">
            <v>IND</v>
          </cell>
          <cell r="H51329">
            <v>1.5118790496760237E-2</v>
          </cell>
          <cell r="J51329">
            <v>3760</v>
          </cell>
          <cell r="K51329">
            <v>46023</v>
          </cell>
          <cell r="L51329">
            <v>46387</v>
          </cell>
          <cell r="M51329">
            <v>3704</v>
          </cell>
          <cell r="N51329">
            <v>45658</v>
          </cell>
          <cell r="O51329">
            <v>46022</v>
          </cell>
          <cell r="P51329">
            <v>1598.22</v>
          </cell>
          <cell r="Q51329">
            <v>1596.76</v>
          </cell>
        </row>
        <row r="51330">
          <cell r="B51330">
            <v>98390788</v>
          </cell>
          <cell r="C51330" t="str">
            <v>CRNE20-1 A-CA-A-V-HQQV 3x380-500 60 HZ</v>
          </cell>
          <cell r="D51330" t="str">
            <v>CRNE20-1 A-CA-A-V-HQQV 3x380-500 60 HZ</v>
          </cell>
          <cell r="E51330" t="str">
            <v>CNE20</v>
          </cell>
          <cell r="F51330" t="str">
            <v>ID</v>
          </cell>
          <cell r="G51330" t="str">
            <v>IND</v>
          </cell>
          <cell r="H51330">
            <v>1.4973262032085488E-2</v>
          </cell>
          <cell r="J51330">
            <v>3796</v>
          </cell>
          <cell r="K51330">
            <v>46023</v>
          </cell>
          <cell r="L51330">
            <v>46387</v>
          </cell>
          <cell r="M51330">
            <v>3740</v>
          </cell>
          <cell r="N51330">
            <v>45658</v>
          </cell>
          <cell r="O51330">
            <v>46022</v>
          </cell>
          <cell r="P51330">
            <v>1615.52</v>
          </cell>
          <cell r="Q51330">
            <v>1613.8</v>
          </cell>
        </row>
        <row r="51331">
          <cell r="B51331">
            <v>98390789</v>
          </cell>
          <cell r="C51331" t="str">
            <v>CRNE20-1 A-P-A-E-HQQE 3x380-500 60 HZ</v>
          </cell>
          <cell r="D51331" t="str">
            <v>CRNE20-1 A-P-A-E-HQQE 3x380-500 60 HZ</v>
          </cell>
          <cell r="E51331" t="str">
            <v>CNE20</v>
          </cell>
          <cell r="F51331" t="str">
            <v>ID</v>
          </cell>
          <cell r="G51331" t="str">
            <v>IND</v>
          </cell>
          <cell r="H51331">
            <v>1.5118790496760237E-2</v>
          </cell>
          <cell r="J51331">
            <v>3760</v>
          </cell>
          <cell r="K51331">
            <v>46023</v>
          </cell>
          <cell r="L51331">
            <v>46387</v>
          </cell>
          <cell r="M51331">
            <v>3704</v>
          </cell>
          <cell r="N51331">
            <v>45658</v>
          </cell>
          <cell r="O51331">
            <v>46022</v>
          </cell>
          <cell r="P51331">
            <v>1598.22</v>
          </cell>
          <cell r="Q51331">
            <v>1596.76</v>
          </cell>
        </row>
        <row r="51332">
          <cell r="B51332">
            <v>98390790</v>
          </cell>
          <cell r="C51332" t="str">
            <v>CRNE20-1 A-P-A-V-HQQV 3x380-500 60 HZ</v>
          </cell>
          <cell r="D51332" t="str">
            <v>CRNE20-1 A-P-A-V-HQQV 3x380-500 60 HZ</v>
          </cell>
          <cell r="E51332" t="str">
            <v>CNE20</v>
          </cell>
          <cell r="F51332" t="str">
            <v>ID</v>
          </cell>
          <cell r="G51332" t="str">
            <v>IND</v>
          </cell>
          <cell r="H51332">
            <v>1.4973262032085488E-2</v>
          </cell>
          <cell r="J51332">
            <v>3796</v>
          </cell>
          <cell r="K51332">
            <v>46023</v>
          </cell>
          <cell r="L51332">
            <v>46387</v>
          </cell>
          <cell r="M51332">
            <v>3740</v>
          </cell>
          <cell r="N51332">
            <v>45658</v>
          </cell>
          <cell r="O51332">
            <v>46022</v>
          </cell>
          <cell r="P51332">
            <v>1615.52</v>
          </cell>
          <cell r="Q51332">
            <v>1613.8</v>
          </cell>
        </row>
        <row r="51333">
          <cell r="B51333">
            <v>98390792</v>
          </cell>
          <cell r="C51333" t="str">
            <v>CRNE20-1 A-FGJ-A-E-HQQE 3x380-500 60 HZ</v>
          </cell>
          <cell r="D51333" t="str">
            <v>CRNE20-1 A-FGJ-A-E-HQQE 3x380-500 60 HZ</v>
          </cell>
          <cell r="E51333" t="str">
            <v>CNE20</v>
          </cell>
          <cell r="F51333" t="str">
            <v>ID</v>
          </cell>
          <cell r="G51333" t="str">
            <v>IND</v>
          </cell>
          <cell r="H51333">
            <v>1.6522423288749088E-2</v>
          </cell>
          <cell r="J51333">
            <v>3876</v>
          </cell>
          <cell r="K51333">
            <v>46023</v>
          </cell>
          <cell r="L51333">
            <v>46387</v>
          </cell>
          <cell r="M51333">
            <v>3813</v>
          </cell>
          <cell r="N51333">
            <v>45658</v>
          </cell>
          <cell r="O51333">
            <v>46022</v>
          </cell>
          <cell r="P51333">
            <v>1656.49</v>
          </cell>
          <cell r="Q51333">
            <v>1654.17</v>
          </cell>
        </row>
        <row r="51334">
          <cell r="B51334">
            <v>98390793</v>
          </cell>
          <cell r="C51334" t="str">
            <v>CRNE20-1 A-FGJ-A-V-HQQV 3x380-500 60 HZ</v>
          </cell>
          <cell r="D51334" t="str">
            <v>CRNE20-1 A-FGJ-A-V-HQQV 3x380-500 60 HZ</v>
          </cell>
          <cell r="E51334" t="str">
            <v>CNE20</v>
          </cell>
          <cell r="F51334" t="str">
            <v>ID</v>
          </cell>
          <cell r="G51334" t="str">
            <v>IND</v>
          </cell>
          <cell r="H51334">
            <v>1.6874350986500586E-2</v>
          </cell>
          <cell r="J51334">
            <v>3917</v>
          </cell>
          <cell r="K51334">
            <v>46023</v>
          </cell>
          <cell r="L51334">
            <v>46387</v>
          </cell>
          <cell r="M51334">
            <v>3852</v>
          </cell>
          <cell r="N51334">
            <v>45658</v>
          </cell>
          <cell r="O51334">
            <v>46022</v>
          </cell>
          <cell r="P51334">
            <v>1673.79</v>
          </cell>
          <cell r="Q51334">
            <v>1671.21</v>
          </cell>
        </row>
        <row r="51335">
          <cell r="B51335">
            <v>98390794</v>
          </cell>
          <cell r="C51335" t="str">
            <v>CRNE20-1 N-CA-A-E-HQQE 3x380-500 60 HZ</v>
          </cell>
          <cell r="D51335" t="str">
            <v>CRNE20-1 N-CA-A-E-HQQE 3x380-500 60 HZ</v>
          </cell>
          <cell r="E51335" t="str">
            <v>CNE20</v>
          </cell>
          <cell r="F51335" t="str">
            <v>ID</v>
          </cell>
          <cell r="G51335" t="str">
            <v>IND</v>
          </cell>
          <cell r="H51335">
            <v>1.6879795396419484E-2</v>
          </cell>
          <cell r="J51335">
            <v>3976</v>
          </cell>
          <cell r="K51335">
            <v>46023</v>
          </cell>
          <cell r="L51335">
            <v>46387</v>
          </cell>
          <cell r="M51335">
            <v>3910</v>
          </cell>
          <cell r="N51335">
            <v>45658</v>
          </cell>
          <cell r="O51335">
            <v>46022</v>
          </cell>
          <cell r="P51335">
            <v>1699.29</v>
          </cell>
          <cell r="Q51335">
            <v>1696.34</v>
          </cell>
        </row>
        <row r="51336">
          <cell r="B51336">
            <v>98390795</v>
          </cell>
          <cell r="C51336" t="str">
            <v>CRNE20-1 N-CA-A-V-HQQV 3x380-500 60 HZ</v>
          </cell>
          <cell r="D51336" t="str">
            <v>CRNE20-1 N-CA-A-V-HQQV 3x380-500 60 HZ</v>
          </cell>
          <cell r="E51336" t="str">
            <v>CNE20</v>
          </cell>
          <cell r="F51336" t="str">
            <v>ID</v>
          </cell>
          <cell r="G51336" t="str">
            <v>IND</v>
          </cell>
          <cell r="H51336">
            <v>1.7219549252975419E-2</v>
          </cell>
          <cell r="J51336">
            <v>4017</v>
          </cell>
          <cell r="K51336">
            <v>46023</v>
          </cell>
          <cell r="L51336">
            <v>46387</v>
          </cell>
          <cell r="M51336">
            <v>3949</v>
          </cell>
          <cell r="N51336">
            <v>45658</v>
          </cell>
          <cell r="O51336">
            <v>46022</v>
          </cell>
          <cell r="P51336">
            <v>1716.59</v>
          </cell>
          <cell r="Q51336">
            <v>1713.38</v>
          </cell>
        </row>
        <row r="51337">
          <cell r="B51337">
            <v>98390796</v>
          </cell>
          <cell r="C51337" t="str">
            <v>CRNE20-1 N-P-A-E-HQQE 3x380-500 60 HZ</v>
          </cell>
          <cell r="D51337" t="str">
            <v>CRNE20-1 N-P-A-E-HQQE 3x380-500 60 HZ</v>
          </cell>
          <cell r="E51337" t="str">
            <v>CNE20</v>
          </cell>
          <cell r="F51337" t="str">
            <v>ID</v>
          </cell>
          <cell r="G51337" t="str">
            <v>IND</v>
          </cell>
          <cell r="H51337">
            <v>1.6879795396419484E-2</v>
          </cell>
          <cell r="J51337">
            <v>3976</v>
          </cell>
          <cell r="K51337">
            <v>46023</v>
          </cell>
          <cell r="L51337">
            <v>46387</v>
          </cell>
          <cell r="M51337">
            <v>3910</v>
          </cell>
          <cell r="N51337">
            <v>45658</v>
          </cell>
          <cell r="O51337">
            <v>46022</v>
          </cell>
          <cell r="P51337">
            <v>1699.29</v>
          </cell>
          <cell r="Q51337">
            <v>1696.34</v>
          </cell>
        </row>
        <row r="51338">
          <cell r="B51338">
            <v>98390797</v>
          </cell>
          <cell r="C51338" t="str">
            <v>CRNE20-1 N-P-A-V-HQQV 3x380-500 60 HZ</v>
          </cell>
          <cell r="D51338" t="str">
            <v>CRNE20-1 N-P-A-V-HQQV 3x380-500 60 HZ</v>
          </cell>
          <cell r="E51338" t="str">
            <v>CNE20</v>
          </cell>
          <cell r="F51338" t="str">
            <v>ID</v>
          </cell>
          <cell r="G51338" t="str">
            <v>IND</v>
          </cell>
          <cell r="H51338">
            <v>1.7219549252975419E-2</v>
          </cell>
          <cell r="J51338">
            <v>4017</v>
          </cell>
          <cell r="K51338">
            <v>46023</v>
          </cell>
          <cell r="L51338">
            <v>46387</v>
          </cell>
          <cell r="M51338">
            <v>3949</v>
          </cell>
          <cell r="N51338">
            <v>45658</v>
          </cell>
          <cell r="O51338">
            <v>46022</v>
          </cell>
          <cell r="P51338">
            <v>1716.59</v>
          </cell>
          <cell r="Q51338">
            <v>1713.38</v>
          </cell>
        </row>
        <row r="51339">
          <cell r="B51339">
            <v>98390798</v>
          </cell>
          <cell r="C51339" t="str">
            <v>CRNE20-1 N-FGJ-A-E-HQQE 3x380-500 60 HZ</v>
          </cell>
          <cell r="D51339" t="str">
            <v>CRNE20-1 N-FGJ-A-E-HQQE 3x380-500 60 HZ</v>
          </cell>
          <cell r="E51339" t="str">
            <v>CNE20</v>
          </cell>
          <cell r="F51339" t="str">
            <v>ID</v>
          </cell>
          <cell r="G51339" t="str">
            <v>IND</v>
          </cell>
          <cell r="H51339">
            <v>1.7565561603166691E-2</v>
          </cell>
          <cell r="J51339">
            <v>4113</v>
          </cell>
          <cell r="K51339">
            <v>46023</v>
          </cell>
          <cell r="L51339">
            <v>46387</v>
          </cell>
          <cell r="M51339">
            <v>4042</v>
          </cell>
          <cell r="N51339">
            <v>45658</v>
          </cell>
          <cell r="O51339">
            <v>46022</v>
          </cell>
          <cell r="P51339">
            <v>1757.56</v>
          </cell>
          <cell r="Q51339">
            <v>1753.75</v>
          </cell>
        </row>
        <row r="51340">
          <cell r="B51340">
            <v>98390799</v>
          </cell>
          <cell r="C51340" t="str">
            <v>CRNE20-1 N-FGJ-A-V-HQQV 3x380-500 60 HZ</v>
          </cell>
          <cell r="D51340" t="str">
            <v>CRNE20-1 N-FGJ-A-V-HQQV 3x380-500 60 HZ</v>
          </cell>
          <cell r="E51340" t="str">
            <v>CNE20</v>
          </cell>
          <cell r="F51340" t="str">
            <v>ID</v>
          </cell>
          <cell r="G51340" t="str">
            <v>IND</v>
          </cell>
          <cell r="H51340">
            <v>1.7393434590886825E-2</v>
          </cell>
          <cell r="J51340">
            <v>4153</v>
          </cell>
          <cell r="K51340">
            <v>46023</v>
          </cell>
          <cell r="L51340">
            <v>46387</v>
          </cell>
          <cell r="M51340">
            <v>4082</v>
          </cell>
          <cell r="N51340">
            <v>45658</v>
          </cell>
          <cell r="O51340">
            <v>46022</v>
          </cell>
          <cell r="P51340">
            <v>1774.86</v>
          </cell>
          <cell r="Q51340">
            <v>1770.79</v>
          </cell>
        </row>
        <row r="51341">
          <cell r="B51341">
            <v>98390881</v>
          </cell>
          <cell r="C51341" t="str">
            <v>CRE20-1 A-F-A-E-HQQE 3x380-500 60 HZ</v>
          </cell>
          <cell r="D51341" t="str">
            <v>CRE20-1 A-F-A-E-HQQE 3x380-500 60 HZ</v>
          </cell>
          <cell r="E51341" t="str">
            <v>CRE20</v>
          </cell>
          <cell r="F51341" t="str">
            <v>ID</v>
          </cell>
          <cell r="G51341" t="str">
            <v>IND</v>
          </cell>
          <cell r="H51341">
            <v>1.8777943368107231E-2</v>
          </cell>
          <cell r="J51341">
            <v>3418</v>
          </cell>
          <cell r="K51341">
            <v>46023</v>
          </cell>
          <cell r="L51341">
            <v>46387</v>
          </cell>
          <cell r="M51341">
            <v>3355</v>
          </cell>
          <cell r="N51341">
            <v>45658</v>
          </cell>
          <cell r="O51341">
            <v>46022</v>
          </cell>
          <cell r="P51341">
            <v>1435.98</v>
          </cell>
          <cell r="Q51341">
            <v>1436.92</v>
          </cell>
        </row>
        <row r="51342">
          <cell r="B51342">
            <v>98390932</v>
          </cell>
          <cell r="C51342" t="str">
            <v>CRE32-1-1 A-F-A-E-HQQE 3x380-500 60 HZ</v>
          </cell>
          <cell r="D51342" t="str">
            <v>CRE32-1-1 A-F-A-E-HQQE 3x380-500 60 HZ</v>
          </cell>
          <cell r="E51342" t="str">
            <v>CRE32</v>
          </cell>
          <cell r="F51342" t="str">
            <v>ID</v>
          </cell>
          <cell r="G51342" t="str">
            <v>IND</v>
          </cell>
          <cell r="H51342">
            <v>1.9161982626469065E-2</v>
          </cell>
          <cell r="J51342">
            <v>3989</v>
          </cell>
          <cell r="K51342">
            <v>46023</v>
          </cell>
          <cell r="L51342">
            <v>46387</v>
          </cell>
          <cell r="M51342">
            <v>3914</v>
          </cell>
          <cell r="N51342">
            <v>45658</v>
          </cell>
          <cell r="O51342">
            <v>46022</v>
          </cell>
          <cell r="P51342">
            <v>1704.87</v>
          </cell>
          <cell r="Q51342">
            <v>1701.84</v>
          </cell>
        </row>
        <row r="51343">
          <cell r="B51343">
            <v>98390933</v>
          </cell>
          <cell r="C51343" t="str">
            <v>CRE32-1-1 N-F-A-E-HQQE 3x380-500 60 HZ</v>
          </cell>
          <cell r="D51343" t="str">
            <v>CRE32-1-1 N-F-A-E-HQQE 3x380-500 60 HZ</v>
          </cell>
          <cell r="E51343" t="str">
            <v>CRE32</v>
          </cell>
          <cell r="F51343" t="str">
            <v>ID</v>
          </cell>
          <cell r="G51343" t="str">
            <v>IND</v>
          </cell>
          <cell r="H51343">
            <v>1.9759036144578301E-2</v>
          </cell>
          <cell r="J51343">
            <v>4232</v>
          </cell>
          <cell r="K51343">
            <v>46023</v>
          </cell>
          <cell r="L51343">
            <v>46387</v>
          </cell>
          <cell r="M51343">
            <v>4150</v>
          </cell>
          <cell r="N51343">
            <v>45658</v>
          </cell>
          <cell r="O51343">
            <v>46022</v>
          </cell>
          <cell r="P51343">
            <v>1808.72</v>
          </cell>
          <cell r="Q51343">
            <v>1804.16</v>
          </cell>
        </row>
        <row r="51344">
          <cell r="B51344">
            <v>98390934</v>
          </cell>
          <cell r="C51344" t="str">
            <v>CRNE32-1-1 A-F-A-E-HQQE 3x380-500 60 HZ</v>
          </cell>
          <cell r="D51344" t="str">
            <v>CRNE32-1-1 A-F-A-E-HQQE 3x380-500 60 HZ</v>
          </cell>
          <cell r="E51344" t="str">
            <v>CNE32</v>
          </cell>
          <cell r="F51344" t="str">
            <v>ID</v>
          </cell>
          <cell r="G51344" t="str">
            <v>IND</v>
          </cell>
          <cell r="H51344">
            <v>2.0124481327800758E-2</v>
          </cell>
          <cell r="J51344">
            <v>4917</v>
          </cell>
          <cell r="K51344">
            <v>46023</v>
          </cell>
          <cell r="L51344">
            <v>46387</v>
          </cell>
          <cell r="M51344">
            <v>4820</v>
          </cell>
          <cell r="N51344">
            <v>45658</v>
          </cell>
          <cell r="O51344">
            <v>46022</v>
          </cell>
          <cell r="P51344">
            <v>2142.42</v>
          </cell>
          <cell r="Q51344">
            <v>2132.92</v>
          </cell>
        </row>
        <row r="51345">
          <cell r="B51345">
            <v>98390935</v>
          </cell>
          <cell r="C51345" t="str">
            <v>CRNE32-1-1 A-F-A-V-HQQV 3x380-500 60 HZ</v>
          </cell>
          <cell r="D51345" t="str">
            <v>CRNE32-1-1 A-F-A-V-HQQV 3x380-500 60 HZ</v>
          </cell>
          <cell r="E51345" t="str">
            <v>CNE32</v>
          </cell>
          <cell r="F51345" t="str">
            <v>ID</v>
          </cell>
          <cell r="G51345" t="str">
            <v>IND</v>
          </cell>
          <cell r="H51345">
            <v>1.509587923296607E-2</v>
          </cell>
          <cell r="J51345">
            <v>4976</v>
          </cell>
          <cell r="K51345">
            <v>46023</v>
          </cell>
          <cell r="L51345">
            <v>46387</v>
          </cell>
          <cell r="M51345">
            <v>4902</v>
          </cell>
          <cell r="N51345">
            <v>45658</v>
          </cell>
          <cell r="O51345">
            <v>46022</v>
          </cell>
          <cell r="P51345">
            <v>2167.08</v>
          </cell>
          <cell r="Q51345">
            <v>2157.2199999999998</v>
          </cell>
        </row>
        <row r="51346">
          <cell r="B51346">
            <v>98390936</v>
          </cell>
          <cell r="C51346" t="str">
            <v>CRNE32-1-1 N-F-A-E-HQQE 3x380-500 60 HZ</v>
          </cell>
          <cell r="D51346" t="str">
            <v>CRNE32-1-1 N-F-A-E-HQQE 3x380-500 60 HZ</v>
          </cell>
          <cell r="E51346" t="str">
            <v>CNE32</v>
          </cell>
          <cell r="F51346" t="str">
            <v>ID</v>
          </cell>
          <cell r="G51346" t="str">
            <v>IND</v>
          </cell>
          <cell r="H51346">
            <v>2.0387965162312005E-2</v>
          </cell>
          <cell r="J51346">
            <v>5155</v>
          </cell>
          <cell r="K51346">
            <v>46023</v>
          </cell>
          <cell r="L51346">
            <v>46387</v>
          </cell>
          <cell r="M51346">
            <v>5052</v>
          </cell>
          <cell r="N51346">
            <v>45658</v>
          </cell>
          <cell r="O51346">
            <v>46022</v>
          </cell>
          <cell r="P51346">
            <v>2246.27</v>
          </cell>
          <cell r="Q51346">
            <v>2235.2399999999998</v>
          </cell>
        </row>
        <row r="51347">
          <cell r="B51347">
            <v>98390937</v>
          </cell>
          <cell r="C51347" t="str">
            <v>CRNE32-1-1 N-F-A-V-HQQV 3x380-500 60 HZ</v>
          </cell>
          <cell r="D51347" t="str">
            <v>CRNE32-1-1 N-F-A-V-HQQV 3x380-500 60 HZ</v>
          </cell>
          <cell r="E51347" t="str">
            <v>CNE32</v>
          </cell>
          <cell r="F51347" t="str">
            <v>ID</v>
          </cell>
          <cell r="G51347" t="str">
            <v>IND</v>
          </cell>
          <cell r="H51347">
            <v>2.0560015664773834E-2</v>
          </cell>
          <cell r="J51347">
            <v>5212</v>
          </cell>
          <cell r="K51347">
            <v>46023</v>
          </cell>
          <cell r="L51347">
            <v>46387</v>
          </cell>
          <cell r="M51347">
            <v>5107</v>
          </cell>
          <cell r="N51347">
            <v>45658</v>
          </cell>
          <cell r="O51347">
            <v>46022</v>
          </cell>
          <cell r="P51347">
            <v>2270.9299999999998</v>
          </cell>
          <cell r="Q51347">
            <v>2259.54</v>
          </cell>
        </row>
        <row r="51348">
          <cell r="B51348">
            <v>98390997</v>
          </cell>
          <cell r="C51348" t="str">
            <v>SP60- 4 Rp4 6"3X380-415/50 7.5kW</v>
          </cell>
          <cell r="D51348" t="str">
            <v>SP60- 4 Rp4 6"3X380-415/50 7.5kW</v>
          </cell>
          <cell r="E51348" t="str">
            <v>SP060</v>
          </cell>
          <cell r="F51348" t="str">
            <v>WG</v>
          </cell>
          <cell r="G51348" t="str">
            <v>WU</v>
          </cell>
          <cell r="H51348">
            <v>1.0196278358398647E-3</v>
          </cell>
          <cell r="J51348">
            <v>3927</v>
          </cell>
          <cell r="K51348">
            <v>46023</v>
          </cell>
          <cell r="L51348">
            <v>46387</v>
          </cell>
          <cell r="M51348">
            <v>3923</v>
          </cell>
          <cell r="N51348">
            <v>45658</v>
          </cell>
          <cell r="O51348">
            <v>46022</v>
          </cell>
          <cell r="P51348">
            <v>2856.07</v>
          </cell>
          <cell r="Q51348">
            <v>2827.79</v>
          </cell>
        </row>
        <row r="51349">
          <cell r="B51349">
            <v>98390998</v>
          </cell>
          <cell r="C51349" t="str">
            <v>SP77- 3 Rp5 6"3X380-415/50 11kW</v>
          </cell>
          <cell r="D51349" t="str">
            <v>SP77- 3 Rp5 6"3X380-415/50 11kW</v>
          </cell>
          <cell r="E51349" t="str">
            <v>SP077</v>
          </cell>
          <cell r="F51349" t="str">
            <v>WG</v>
          </cell>
          <cell r="G51349" t="str">
            <v>WU</v>
          </cell>
          <cell r="H51349">
            <v>9.6655712352600176E-4</v>
          </cell>
          <cell r="J51349">
            <v>5178</v>
          </cell>
          <cell r="K51349">
            <v>46023</v>
          </cell>
          <cell r="L51349">
            <v>46387</v>
          </cell>
          <cell r="M51349">
            <v>5173</v>
          </cell>
          <cell r="N51349">
            <v>45658</v>
          </cell>
          <cell r="O51349">
            <v>46022</v>
          </cell>
          <cell r="P51349">
            <v>3601.45</v>
          </cell>
          <cell r="Q51349">
            <v>3565.79</v>
          </cell>
        </row>
        <row r="51350">
          <cell r="B51350">
            <v>98391065</v>
          </cell>
          <cell r="C51350" t="str">
            <v>TP 40-230/2 A-F-Z-BQQE-GW1</v>
          </cell>
          <cell r="D51350" t="str">
            <v>TP 40-230/2 A-F-Z-BQQE-GW1</v>
          </cell>
          <cell r="E51350" t="str">
            <v>UPT40</v>
          </cell>
          <cell r="F51350" t="str">
            <v>CA</v>
          </cell>
          <cell r="G51350" t="str">
            <v>CBS</v>
          </cell>
          <cell r="H51350">
            <v>4.3902439024390283E-2</v>
          </cell>
          <cell r="I51350">
            <v>4.3999999999999997E-2</v>
          </cell>
          <cell r="J51350">
            <v>3210</v>
          </cell>
          <cell r="K51350">
            <v>46023</v>
          </cell>
          <cell r="L51350">
            <v>46387</v>
          </cell>
          <cell r="M51350">
            <v>3075</v>
          </cell>
          <cell r="N51350">
            <v>45839</v>
          </cell>
          <cell r="O51350">
            <v>46022</v>
          </cell>
          <cell r="P51350">
            <v>1348.58</v>
          </cell>
          <cell r="Q51350">
            <v>1325.38</v>
          </cell>
        </row>
        <row r="51351">
          <cell r="B51351">
            <v>98391272</v>
          </cell>
          <cell r="C51351" t="str">
            <v>Acc.adaptor DN 65 PN16 135</v>
          </cell>
          <cell r="D51351" t="str">
            <v>Łącznik kołnierzowy DN65 PN16 135</v>
          </cell>
          <cell r="E51351" t="str">
            <v>TPACC</v>
          </cell>
          <cell r="F51351" t="str">
            <v>AC</v>
          </cell>
          <cell r="G51351" t="str">
            <v>CBS</v>
          </cell>
          <cell r="H51351">
            <v>3.6363636363636376E-2</v>
          </cell>
          <cell r="I51351">
            <v>3.4000000000000002E-2</v>
          </cell>
          <cell r="J51351">
            <v>456</v>
          </cell>
          <cell r="K51351">
            <v>46023</v>
          </cell>
          <cell r="L51351">
            <v>46387</v>
          </cell>
          <cell r="M51351">
            <v>440</v>
          </cell>
          <cell r="N51351">
            <v>45658</v>
          </cell>
          <cell r="O51351">
            <v>46022</v>
          </cell>
          <cell r="P51351">
            <v>254.98</v>
          </cell>
          <cell r="Q51351">
            <v>250.59</v>
          </cell>
        </row>
        <row r="51352">
          <cell r="B51352">
            <v>98391274</v>
          </cell>
          <cell r="C51352" t="str">
            <v>Acc.adaptor DN 65 PN16 20</v>
          </cell>
          <cell r="D51352" t="str">
            <v>Łącznik kołnierzowy DN65 PN16 20</v>
          </cell>
          <cell r="E51352" t="str">
            <v>TPACC</v>
          </cell>
          <cell r="F51352" t="str">
            <v>AC</v>
          </cell>
          <cell r="G51352" t="str">
            <v>CBS</v>
          </cell>
          <cell r="H51352">
            <v>6.8322981366459645E-2</v>
          </cell>
          <cell r="I51352">
            <v>3.4000000000000002E-2</v>
          </cell>
          <cell r="J51352">
            <v>172</v>
          </cell>
          <cell r="K51352">
            <v>46023</v>
          </cell>
          <cell r="L51352">
            <v>46387</v>
          </cell>
          <cell r="M51352">
            <v>161</v>
          </cell>
          <cell r="N51352">
            <v>45658</v>
          </cell>
          <cell r="O51352">
            <v>46022</v>
          </cell>
          <cell r="P51352">
            <v>95.82</v>
          </cell>
          <cell r="Q51352">
            <v>94.17</v>
          </cell>
        </row>
        <row r="51353">
          <cell r="B51353">
            <v>98391276</v>
          </cell>
          <cell r="C51353" t="str">
            <v>Acc.adaptor DN80 PN16 80</v>
          </cell>
          <cell r="D51353" t="str">
            <v>Łącznik kołnierzowy DN80 PN16 80</v>
          </cell>
          <cell r="E51353" t="str">
            <v>TPACC</v>
          </cell>
          <cell r="F51353" t="str">
            <v>AC</v>
          </cell>
          <cell r="G51353" t="str">
            <v>CBS</v>
          </cell>
          <cell r="H51353">
            <v>4.1025641025641102E-2</v>
          </cell>
          <cell r="I51353">
            <v>3.4000000000000002E-2</v>
          </cell>
          <cell r="J51353">
            <v>609</v>
          </cell>
          <cell r="K51353">
            <v>46023</v>
          </cell>
          <cell r="L51353">
            <v>46387</v>
          </cell>
          <cell r="M51353">
            <v>585</v>
          </cell>
          <cell r="N51353">
            <v>45658</v>
          </cell>
          <cell r="O51353">
            <v>46022</v>
          </cell>
          <cell r="P51353">
            <v>339.98</v>
          </cell>
          <cell r="Q51353">
            <v>334.13</v>
          </cell>
        </row>
        <row r="51354">
          <cell r="B51354">
            <v>98391278</v>
          </cell>
          <cell r="C51354" t="str">
            <v>Acc.adaptor DN100 PN16 100</v>
          </cell>
          <cell r="D51354" t="str">
            <v>Łącznik kołnierzowy DN100 PN16 100</v>
          </cell>
          <cell r="E51354" t="str">
            <v>TPACC</v>
          </cell>
          <cell r="F51354" t="str">
            <v>AC</v>
          </cell>
          <cell r="G51354" t="str">
            <v>CBS</v>
          </cell>
          <cell r="H51354">
            <v>3.4965034965035002E-2</v>
          </cell>
          <cell r="I51354">
            <v>3.4000000000000002E-2</v>
          </cell>
          <cell r="J51354">
            <v>592</v>
          </cell>
          <cell r="K51354">
            <v>46023</v>
          </cell>
          <cell r="L51354">
            <v>46387</v>
          </cell>
          <cell r="M51354">
            <v>572</v>
          </cell>
          <cell r="N51354">
            <v>45903</v>
          </cell>
          <cell r="O51354">
            <v>46022</v>
          </cell>
          <cell r="P51354">
            <v>330.72</v>
          </cell>
          <cell r="Q51354">
            <v>325.02999999999997</v>
          </cell>
        </row>
        <row r="51355">
          <cell r="B51355">
            <v>98393642</v>
          </cell>
          <cell r="C51355" t="str">
            <v>NB 150-200/224AAF1KESBQQEOW3</v>
          </cell>
          <cell r="D51355" t="str">
            <v>NB 150-200/224AAF1KESBQQEOW3</v>
          </cell>
          <cell r="E51355" t="str">
            <v>NBSS0</v>
          </cell>
          <cell r="F51355" t="str">
            <v>CE</v>
          </cell>
          <cell r="G51355" t="str">
            <v>CBS</v>
          </cell>
          <cell r="H51355">
            <v>3.5802035802035892E-2</v>
          </cell>
          <cell r="I51355">
            <v>3.7999999999999999E-2</v>
          </cell>
          <cell r="J51355">
            <v>17706</v>
          </cell>
          <cell r="K51355">
            <v>46023</v>
          </cell>
          <cell r="L51355">
            <v>46387</v>
          </cell>
          <cell r="M51355">
            <v>17094</v>
          </cell>
          <cell r="N51355">
            <v>45839</v>
          </cell>
          <cell r="O51355">
            <v>46022</v>
          </cell>
          <cell r="P51355">
            <v>8084.74</v>
          </cell>
          <cell r="Q51355">
            <v>7950.73</v>
          </cell>
        </row>
        <row r="51356">
          <cell r="B51356">
            <v>98393803</v>
          </cell>
          <cell r="C51356" t="str">
            <v>TP 80-240/4 A-F-A-DAQF-LW3</v>
          </cell>
          <cell r="D51356" t="str">
            <v>TP 80-240/4 A-F-A-DAQF-LW3</v>
          </cell>
          <cell r="E51356" t="str">
            <v>TPL80</v>
          </cell>
          <cell r="F51356" t="str">
            <v>CA</v>
          </cell>
          <cell r="G51356" t="str">
            <v>CBS</v>
          </cell>
          <cell r="H51356">
            <v>4.3949771689497652E-2</v>
          </cell>
          <cell r="I51356">
            <v>4.3999999999999997E-2</v>
          </cell>
          <cell r="J51356">
            <v>5487</v>
          </cell>
          <cell r="K51356">
            <v>46023</v>
          </cell>
          <cell r="L51356">
            <v>46387</v>
          </cell>
          <cell r="M51356">
            <v>5256</v>
          </cell>
          <cell r="N51356">
            <v>45839</v>
          </cell>
          <cell r="O51356">
            <v>46022</v>
          </cell>
          <cell r="P51356">
            <v>2305.2800000000002</v>
          </cell>
          <cell r="Q51356">
            <v>2265.63</v>
          </cell>
        </row>
        <row r="51357">
          <cell r="B51357">
            <v>98394051</v>
          </cell>
          <cell r="C51357" t="str">
            <v>MobileDos PVC/V/C-w/o pump</v>
          </cell>
          <cell r="D51357" t="str">
            <v>MobileDos PVC/V/C 6l/h bez pompy</v>
          </cell>
          <cell r="E51357" t="str">
            <v>MOBAA</v>
          </cell>
          <cell r="F51357" t="str">
            <v>IJ</v>
          </cell>
          <cell r="G51357" t="str">
            <v>IND</v>
          </cell>
          <cell r="H51357">
            <v>9.9009900990099098E-3</v>
          </cell>
          <cell r="J51357">
            <v>3162</v>
          </cell>
          <cell r="K51357">
            <v>46023</v>
          </cell>
          <cell r="L51357">
            <v>46387</v>
          </cell>
          <cell r="M51357">
            <v>3131</v>
          </cell>
          <cell r="N51357">
            <v>45658</v>
          </cell>
          <cell r="O51357">
            <v>46022</v>
          </cell>
          <cell r="P51357">
            <v>1342.82</v>
          </cell>
          <cell r="Q51357">
            <v>1329.52</v>
          </cell>
        </row>
        <row r="51358">
          <cell r="B51358">
            <v>98394052</v>
          </cell>
          <cell r="C51358" t="str">
            <v>MobileDos PVC/E/C-w/o pump</v>
          </cell>
          <cell r="D51358" t="str">
            <v>MobileDos PVC/E/C-w/o pump</v>
          </cell>
          <cell r="E51358" t="str">
            <v>MOBAA</v>
          </cell>
          <cell r="F51358" t="str">
            <v>IJ</v>
          </cell>
          <cell r="G51358" t="str">
            <v>IND</v>
          </cell>
          <cell r="H51358">
            <v>2.0096463022508004E-2</v>
          </cell>
          <cell r="J51358">
            <v>2538</v>
          </cell>
          <cell r="K51358">
            <v>46023</v>
          </cell>
          <cell r="L51358">
            <v>46387</v>
          </cell>
          <cell r="M51358">
            <v>2488</v>
          </cell>
          <cell r="N51358">
            <v>45658</v>
          </cell>
          <cell r="O51358">
            <v>46022</v>
          </cell>
          <cell r="P51358">
            <v>1342.82</v>
          </cell>
          <cell r="Q51358">
            <v>1329.52</v>
          </cell>
        </row>
        <row r="51359">
          <cell r="B51359">
            <v>98394054</v>
          </cell>
          <cell r="C51359" t="str">
            <v>MobileDos PVC/V/C-w/o pump Hypo</v>
          </cell>
          <cell r="D51359" t="str">
            <v>MobileDos PVC/V/C-w/o pump Hypo</v>
          </cell>
          <cell r="E51359" t="str">
            <v>MOBAA</v>
          </cell>
          <cell r="F51359" t="str">
            <v>IJ</v>
          </cell>
          <cell r="G51359" t="str">
            <v>IND</v>
          </cell>
          <cell r="H51359">
            <v>1.012978790756569E-2</v>
          </cell>
          <cell r="J51359">
            <v>3191</v>
          </cell>
          <cell r="K51359">
            <v>46023</v>
          </cell>
          <cell r="L51359">
            <v>46387</v>
          </cell>
          <cell r="M51359">
            <v>3159</v>
          </cell>
          <cell r="N51359">
            <v>45658</v>
          </cell>
          <cell r="O51359">
            <v>46022</v>
          </cell>
          <cell r="P51359">
            <v>1354.99</v>
          </cell>
          <cell r="Q51359">
            <v>1341.57</v>
          </cell>
        </row>
        <row r="51360">
          <cell r="B51360">
            <v>98394126</v>
          </cell>
          <cell r="C51360" t="str">
            <v>CM10-2 A-R-G-V-AQQV E1-A-A-N</v>
          </cell>
          <cell r="D51360" t="str">
            <v>CM 10-2 A-R-G-V AQQV E1-A-A-N 2.5kW 400V</v>
          </cell>
          <cell r="E51360" t="str">
            <v>CM10G</v>
          </cell>
          <cell r="F51360" t="str">
            <v>IE</v>
          </cell>
          <cell r="G51360" t="str">
            <v>IND</v>
          </cell>
          <cell r="H51360">
            <v>4.1095890410958846E-2</v>
          </cell>
          <cell r="J51360">
            <v>1368</v>
          </cell>
          <cell r="K51360">
            <v>46023</v>
          </cell>
          <cell r="L51360">
            <v>46387</v>
          </cell>
          <cell r="M51360">
            <v>1314</v>
          </cell>
          <cell r="N51360">
            <v>45658</v>
          </cell>
          <cell r="O51360">
            <v>46022</v>
          </cell>
          <cell r="P51360">
            <v>618.92999999999995</v>
          </cell>
          <cell r="Q51360">
            <v>609.78</v>
          </cell>
        </row>
        <row r="51361">
          <cell r="B51361">
            <v>98394204</v>
          </cell>
          <cell r="C51361" t="str">
            <v>TP 100-370/4 A-F-A-DAQF-PW3</v>
          </cell>
          <cell r="D51361" t="str">
            <v>TP 100-370/4 A-F-A-DAQF-PW3</v>
          </cell>
          <cell r="E51361" t="str">
            <v>TPL10</v>
          </cell>
          <cell r="F51361" t="str">
            <v>CA</v>
          </cell>
          <cell r="G51361" t="str">
            <v>CBS</v>
          </cell>
          <cell r="H51361">
            <v>4.3873232166821596E-2</v>
          </cell>
          <cell r="I51361">
            <v>4.3999999999999997E-2</v>
          </cell>
          <cell r="J51361">
            <v>10112</v>
          </cell>
          <cell r="K51361">
            <v>46023</v>
          </cell>
          <cell r="L51361">
            <v>46387</v>
          </cell>
          <cell r="M51361">
            <v>9687</v>
          </cell>
          <cell r="N51361">
            <v>45839</v>
          </cell>
          <cell r="O51361">
            <v>46022</v>
          </cell>
          <cell r="P51361">
            <v>4248.7</v>
          </cell>
          <cell r="Q51361">
            <v>4175.63</v>
          </cell>
        </row>
        <row r="51362">
          <cell r="B51362">
            <v>98394237</v>
          </cell>
          <cell r="C51362" t="str">
            <v>Bulk, Impeller</v>
          </cell>
          <cell r="D51362" t="str">
            <v>Wirnik CR/I 1 BULK 10szt.</v>
          </cell>
          <cell r="E51362" t="str">
            <v>CRSKT</v>
          </cell>
          <cell r="F51362" t="str">
            <v>SC</v>
          </cell>
          <cell r="G51362" t="str">
            <v>IND</v>
          </cell>
          <cell r="H51362">
            <v>1.8518518518518601E-2</v>
          </cell>
          <cell r="J51362">
            <v>110</v>
          </cell>
          <cell r="K51362">
            <v>46023</v>
          </cell>
          <cell r="L51362">
            <v>46387</v>
          </cell>
          <cell r="M51362">
            <v>108</v>
          </cell>
          <cell r="N51362">
            <v>45658</v>
          </cell>
          <cell r="O51362">
            <v>46022</v>
          </cell>
          <cell r="P51362">
            <v>36.28</v>
          </cell>
          <cell r="Q51362">
            <v>35.92</v>
          </cell>
        </row>
        <row r="51363">
          <cell r="B51363">
            <v>98394240</v>
          </cell>
          <cell r="C51363" t="str">
            <v>Bulk, Impeller</v>
          </cell>
          <cell r="D51363" t="str">
            <v>Wirnik CR 1  BULK 10szt.</v>
          </cell>
          <cell r="E51363" t="str">
            <v>CRSKT</v>
          </cell>
          <cell r="F51363" t="str">
            <v>SC</v>
          </cell>
          <cell r="G51363" t="str">
            <v>IND</v>
          </cell>
          <cell r="H51363">
            <v>1.3333333333333419E-2</v>
          </cell>
          <cell r="J51363">
            <v>228</v>
          </cell>
          <cell r="K51363">
            <v>46023</v>
          </cell>
          <cell r="L51363">
            <v>46387</v>
          </cell>
          <cell r="M51363">
            <v>225</v>
          </cell>
          <cell r="N51363">
            <v>45658</v>
          </cell>
          <cell r="O51363">
            <v>46022</v>
          </cell>
          <cell r="P51363">
            <v>75.510000000000005</v>
          </cell>
          <cell r="Q51363">
            <v>74.760000000000005</v>
          </cell>
        </row>
        <row r="51364">
          <cell r="B51364">
            <v>98394265</v>
          </cell>
          <cell r="C51364" t="str">
            <v>Bulk, Impeller</v>
          </cell>
          <cell r="D51364" t="str">
            <v>Bulk, Impeller</v>
          </cell>
          <cell r="E51364" t="str">
            <v>CRSKT</v>
          </cell>
          <cell r="F51364" t="str">
            <v>SC</v>
          </cell>
          <cell r="G51364" t="str">
            <v>IND</v>
          </cell>
          <cell r="H51364">
            <v>1.298701298701288E-2</v>
          </cell>
          <cell r="J51364">
            <v>234</v>
          </cell>
          <cell r="K51364">
            <v>46023</v>
          </cell>
          <cell r="L51364">
            <v>46387</v>
          </cell>
          <cell r="M51364">
            <v>231</v>
          </cell>
          <cell r="N51364">
            <v>45756</v>
          </cell>
          <cell r="O51364">
            <v>46022</v>
          </cell>
          <cell r="P51364">
            <v>77.239999999999995</v>
          </cell>
          <cell r="Q51364">
            <v>76.48</v>
          </cell>
        </row>
        <row r="51365">
          <cell r="B51365">
            <v>98394266</v>
          </cell>
          <cell r="C51365" t="str">
            <v>Bulk, Impeller</v>
          </cell>
          <cell r="D51365" t="str">
            <v>Wirnik CR 2 Bulk 10szt.</v>
          </cell>
          <cell r="E51365" t="str">
            <v>CRSKT</v>
          </cell>
          <cell r="F51365" t="str">
            <v>SC</v>
          </cell>
          <cell r="G51365" t="str">
            <v>IND</v>
          </cell>
          <cell r="H51365">
            <v>1.3698630136986356E-2</v>
          </cell>
          <cell r="J51365">
            <v>370</v>
          </cell>
          <cell r="K51365">
            <v>46023</v>
          </cell>
          <cell r="L51365">
            <v>46387</v>
          </cell>
          <cell r="M51365">
            <v>365</v>
          </cell>
          <cell r="N51365">
            <v>45658</v>
          </cell>
          <cell r="O51365">
            <v>46022</v>
          </cell>
          <cell r="P51365">
            <v>122.22</v>
          </cell>
          <cell r="Q51365">
            <v>121.01</v>
          </cell>
        </row>
        <row r="51366">
          <cell r="B51366">
            <v>98394267</v>
          </cell>
          <cell r="C51366" t="str">
            <v>Bulk, Impeller</v>
          </cell>
          <cell r="D51366" t="str">
            <v>Wirnik CRN 2 (SF) BULK 10szt.</v>
          </cell>
          <cell r="E51366" t="str">
            <v>CRSKT</v>
          </cell>
          <cell r="F51366" t="str">
            <v>SC</v>
          </cell>
          <cell r="G51366" t="str">
            <v>IND</v>
          </cell>
          <cell r="H51366">
            <v>1.6736401673640211E-2</v>
          </cell>
          <cell r="J51366">
            <v>243</v>
          </cell>
          <cell r="K51366">
            <v>46023</v>
          </cell>
          <cell r="L51366">
            <v>46387</v>
          </cell>
          <cell r="M51366">
            <v>239</v>
          </cell>
          <cell r="N51366">
            <v>45658</v>
          </cell>
          <cell r="O51366">
            <v>46022</v>
          </cell>
          <cell r="P51366">
            <v>79.89</v>
          </cell>
          <cell r="Q51366">
            <v>79.099999999999994</v>
          </cell>
        </row>
        <row r="51367">
          <cell r="B51367">
            <v>98394269</v>
          </cell>
          <cell r="C51367" t="str">
            <v>Bulk, Impeller</v>
          </cell>
          <cell r="D51367" t="str">
            <v>Wirnik CR/I 3 BULK 10szt.</v>
          </cell>
          <cell r="E51367" t="str">
            <v>CRSKT</v>
          </cell>
          <cell r="F51367" t="str">
            <v>SC</v>
          </cell>
          <cell r="G51367" t="str">
            <v>IND</v>
          </cell>
          <cell r="H51367">
            <v>1.2931034482758674E-2</v>
          </cell>
          <cell r="J51367">
            <v>235</v>
          </cell>
          <cell r="K51367">
            <v>46023</v>
          </cell>
          <cell r="L51367">
            <v>46387</v>
          </cell>
          <cell r="M51367">
            <v>232</v>
          </cell>
          <cell r="N51367">
            <v>45658</v>
          </cell>
          <cell r="O51367">
            <v>46022</v>
          </cell>
          <cell r="P51367">
            <v>77.55</v>
          </cell>
          <cell r="Q51367">
            <v>76.78</v>
          </cell>
        </row>
        <row r="51368">
          <cell r="B51368">
            <v>98394270</v>
          </cell>
          <cell r="C51368" t="str">
            <v>Bulk, Impeller</v>
          </cell>
          <cell r="D51368" t="str">
            <v>Wirnik CRN 3 Bulk 10szt.</v>
          </cell>
          <cell r="E51368" t="str">
            <v>CRSKT</v>
          </cell>
          <cell r="F51368" t="str">
            <v>SC</v>
          </cell>
          <cell r="G51368" t="str">
            <v>IND</v>
          </cell>
          <cell r="H51368">
            <v>1.7094017094017033E-2</v>
          </cell>
          <cell r="J51368">
            <v>238</v>
          </cell>
          <cell r="K51368">
            <v>46023</v>
          </cell>
          <cell r="L51368">
            <v>46387</v>
          </cell>
          <cell r="M51368">
            <v>234</v>
          </cell>
          <cell r="N51368">
            <v>45658</v>
          </cell>
          <cell r="O51368">
            <v>46022</v>
          </cell>
          <cell r="P51368">
            <v>78.13</v>
          </cell>
          <cell r="Q51368">
            <v>77.36</v>
          </cell>
        </row>
        <row r="51369">
          <cell r="B51369">
            <v>98394282</v>
          </cell>
          <cell r="C51369" t="str">
            <v>Bulk, Impeller</v>
          </cell>
          <cell r="D51369" t="str">
            <v>Wirnik CRN 4 Bulk 10szt.</v>
          </cell>
          <cell r="E51369" t="str">
            <v>CRSKT</v>
          </cell>
          <cell r="F51369" t="str">
            <v>SC</v>
          </cell>
          <cell r="G51369" t="str">
            <v>IND</v>
          </cell>
          <cell r="H51369">
            <v>1.304347826086949E-2</v>
          </cell>
          <cell r="J51369">
            <v>233</v>
          </cell>
          <cell r="K51369">
            <v>46023</v>
          </cell>
          <cell r="L51369">
            <v>46387</v>
          </cell>
          <cell r="M51369">
            <v>230</v>
          </cell>
          <cell r="N51369">
            <v>45658</v>
          </cell>
          <cell r="O51369">
            <v>46022</v>
          </cell>
          <cell r="P51369">
            <v>76.98</v>
          </cell>
          <cell r="Q51369">
            <v>76.22</v>
          </cell>
        </row>
        <row r="51370">
          <cell r="B51370">
            <v>98394283</v>
          </cell>
          <cell r="C51370" t="str">
            <v>Bulk, Impeller</v>
          </cell>
          <cell r="D51370" t="str">
            <v>Wirnik CR/I 5 Bulk 10szt.</v>
          </cell>
          <cell r="E51370" t="str">
            <v>CRSKT</v>
          </cell>
          <cell r="F51370" t="str">
            <v>SC</v>
          </cell>
          <cell r="G51370" t="str">
            <v>IND</v>
          </cell>
          <cell r="H51370">
            <v>1.4705882352941124E-2</v>
          </cell>
          <cell r="J51370">
            <v>345</v>
          </cell>
          <cell r="K51370">
            <v>46023</v>
          </cell>
          <cell r="L51370">
            <v>46387</v>
          </cell>
          <cell r="M51370">
            <v>340</v>
          </cell>
          <cell r="N51370">
            <v>45658</v>
          </cell>
          <cell r="O51370">
            <v>46022</v>
          </cell>
          <cell r="P51370">
            <v>113.54</v>
          </cell>
          <cell r="Q51370">
            <v>112.42</v>
          </cell>
        </row>
        <row r="51371">
          <cell r="B51371">
            <v>98394284</v>
          </cell>
          <cell r="C51371" t="str">
            <v>Bulk, Impeller</v>
          </cell>
          <cell r="D51371" t="str">
            <v>Wirnik CR 8 Bulk 5szt.</v>
          </cell>
          <cell r="E51371" t="str">
            <v>CRSKT</v>
          </cell>
          <cell r="F51371" t="str">
            <v>SC</v>
          </cell>
          <cell r="G51371" t="str">
            <v>IND</v>
          </cell>
          <cell r="H51371">
            <v>1.6216216216216273E-2</v>
          </cell>
          <cell r="J51371">
            <v>188</v>
          </cell>
          <cell r="K51371">
            <v>46023</v>
          </cell>
          <cell r="L51371">
            <v>46387</v>
          </cell>
          <cell r="M51371">
            <v>185</v>
          </cell>
          <cell r="N51371">
            <v>45658</v>
          </cell>
          <cell r="O51371">
            <v>46022</v>
          </cell>
          <cell r="P51371">
            <v>62.03</v>
          </cell>
          <cell r="Q51371">
            <v>61.42</v>
          </cell>
        </row>
        <row r="51372">
          <cell r="B51372">
            <v>98394286</v>
          </cell>
          <cell r="C51372" t="str">
            <v>Bulk, Impeller</v>
          </cell>
          <cell r="D51372" t="str">
            <v>Wirnik CRN8 BULK 5szt.</v>
          </cell>
          <cell r="E51372" t="str">
            <v>CRSKT</v>
          </cell>
          <cell r="F51372" t="str">
            <v>SC</v>
          </cell>
          <cell r="G51372" t="str">
            <v>IND</v>
          </cell>
          <cell r="H51372">
            <v>1.4981273408239737E-2</v>
          </cell>
          <cell r="J51372">
            <v>542</v>
          </cell>
          <cell r="K51372">
            <v>46023</v>
          </cell>
          <cell r="L51372">
            <v>46387</v>
          </cell>
          <cell r="M51372">
            <v>534</v>
          </cell>
          <cell r="N51372">
            <v>45658</v>
          </cell>
          <cell r="O51372">
            <v>46022</v>
          </cell>
          <cell r="P51372">
            <v>178.43</v>
          </cell>
          <cell r="Q51372">
            <v>176.66</v>
          </cell>
        </row>
        <row r="51373">
          <cell r="B51373">
            <v>98394287</v>
          </cell>
          <cell r="C51373" t="str">
            <v>BULK,IMPELLER</v>
          </cell>
          <cell r="D51373" t="str">
            <v>Wirnik CR/I 15 Bulk 5szt.</v>
          </cell>
          <cell r="E51373" t="str">
            <v>CRSKT</v>
          </cell>
          <cell r="F51373" t="str">
            <v>SC</v>
          </cell>
          <cell r="G51373" t="str">
            <v>IND</v>
          </cell>
          <cell r="H51373">
            <v>1.5075376884422065E-2</v>
          </cell>
          <cell r="J51373">
            <v>202</v>
          </cell>
          <cell r="K51373">
            <v>46023</v>
          </cell>
          <cell r="L51373">
            <v>46387</v>
          </cell>
          <cell r="M51373">
            <v>199</v>
          </cell>
          <cell r="N51373">
            <v>45658</v>
          </cell>
          <cell r="O51373">
            <v>46022</v>
          </cell>
          <cell r="P51373">
            <v>66.760000000000005</v>
          </cell>
          <cell r="Q51373">
            <v>66.099999999999994</v>
          </cell>
        </row>
        <row r="51374">
          <cell r="B51374">
            <v>98394288</v>
          </cell>
          <cell r="C51374" t="str">
            <v>Bulk, Impeller</v>
          </cell>
          <cell r="D51374" t="str">
            <v>Wirnik CRN 15 BULK 5szt.</v>
          </cell>
          <cell r="E51374" t="str">
            <v>CRSKT</v>
          </cell>
          <cell r="F51374" t="str">
            <v>SC</v>
          </cell>
          <cell r="G51374" t="str">
            <v>IND</v>
          </cell>
          <cell r="H51374">
            <v>1.4634146341463428E-2</v>
          </cell>
          <cell r="J51374">
            <v>208</v>
          </cell>
          <cell r="K51374">
            <v>46023</v>
          </cell>
          <cell r="L51374">
            <v>46387</v>
          </cell>
          <cell r="M51374">
            <v>205</v>
          </cell>
          <cell r="N51374">
            <v>45658</v>
          </cell>
          <cell r="O51374">
            <v>46022</v>
          </cell>
          <cell r="P51374">
            <v>68.69</v>
          </cell>
          <cell r="Q51374">
            <v>68.010000000000005</v>
          </cell>
        </row>
        <row r="51375">
          <cell r="B51375">
            <v>98394302</v>
          </cell>
          <cell r="C51375" t="str">
            <v>Bulk, Impeller</v>
          </cell>
          <cell r="D51375" t="str">
            <v>Wirnik CRN 16 Bulk 3szt.</v>
          </cell>
          <cell r="E51375" t="str">
            <v>CRSKT</v>
          </cell>
          <cell r="F51375" t="str">
            <v>SC</v>
          </cell>
          <cell r="G51375" t="str">
            <v>IND</v>
          </cell>
          <cell r="H51375">
            <v>1.4285714285714235E-2</v>
          </cell>
          <cell r="J51375">
            <v>497</v>
          </cell>
          <cell r="K51375">
            <v>46023</v>
          </cell>
          <cell r="L51375">
            <v>46387</v>
          </cell>
          <cell r="M51375">
            <v>490</v>
          </cell>
          <cell r="N51375">
            <v>45658</v>
          </cell>
          <cell r="O51375">
            <v>46022</v>
          </cell>
          <cell r="P51375">
            <v>163.95</v>
          </cell>
          <cell r="Q51375">
            <v>162.33000000000001</v>
          </cell>
        </row>
        <row r="51376">
          <cell r="B51376">
            <v>98394308</v>
          </cell>
          <cell r="C51376" t="str">
            <v>Bulk, Impeller</v>
          </cell>
          <cell r="D51376" t="str">
            <v>Wirnik CR 20 Bulk 5szt.</v>
          </cell>
          <cell r="E51376" t="str">
            <v>CRSKT</v>
          </cell>
          <cell r="F51376" t="str">
            <v>SC</v>
          </cell>
          <cell r="G51376" t="str">
            <v>IND</v>
          </cell>
          <cell r="H51376">
            <v>1.4354066985645897E-2</v>
          </cell>
          <cell r="J51376">
            <v>212</v>
          </cell>
          <cell r="K51376">
            <v>46023</v>
          </cell>
          <cell r="L51376">
            <v>46387</v>
          </cell>
          <cell r="M51376">
            <v>209</v>
          </cell>
          <cell r="N51376">
            <v>45658</v>
          </cell>
          <cell r="O51376">
            <v>46022</v>
          </cell>
          <cell r="P51376">
            <v>70.010000000000005</v>
          </cell>
          <cell r="Q51376">
            <v>69.319999999999993</v>
          </cell>
        </row>
        <row r="51377">
          <cell r="B51377">
            <v>98394310</v>
          </cell>
          <cell r="C51377" t="str">
            <v>Bulk, Impeller</v>
          </cell>
          <cell r="D51377" t="str">
            <v>Bulk, Impeller</v>
          </cell>
          <cell r="E51377" t="str">
            <v>CRSKT</v>
          </cell>
          <cell r="F51377" t="str">
            <v>SC</v>
          </cell>
          <cell r="G51377" t="str">
            <v>IND</v>
          </cell>
          <cell r="H51377">
            <v>1.388888888888884E-2</v>
          </cell>
          <cell r="J51377">
            <v>219</v>
          </cell>
          <cell r="K51377">
            <v>46023</v>
          </cell>
          <cell r="L51377">
            <v>46387</v>
          </cell>
          <cell r="M51377">
            <v>216</v>
          </cell>
          <cell r="N51377">
            <v>45756</v>
          </cell>
          <cell r="O51377">
            <v>46022</v>
          </cell>
          <cell r="P51377">
            <v>72.239999999999995</v>
          </cell>
          <cell r="Q51377">
            <v>71.52</v>
          </cell>
        </row>
        <row r="51378">
          <cell r="B51378">
            <v>98394376</v>
          </cell>
          <cell r="C51378" t="str">
            <v>Bulk, Impeller</v>
          </cell>
          <cell r="D51378" t="str">
            <v>Wirnik SP 125 kpl.</v>
          </cell>
          <cell r="E51378" t="str">
            <v>CRSKT</v>
          </cell>
          <cell r="F51378" t="str">
            <v>SC</v>
          </cell>
          <cell r="G51378" t="str">
            <v>IND</v>
          </cell>
          <cell r="H51378">
            <v>1.4657980456026065E-2</v>
          </cell>
          <cell r="J51378">
            <v>623</v>
          </cell>
          <cell r="K51378">
            <v>46023</v>
          </cell>
          <cell r="L51378">
            <v>46387</v>
          </cell>
          <cell r="M51378">
            <v>614</v>
          </cell>
          <cell r="N51378">
            <v>45658</v>
          </cell>
          <cell r="O51378">
            <v>46022</v>
          </cell>
          <cell r="P51378">
            <v>205.27</v>
          </cell>
          <cell r="Q51378">
            <v>203.24</v>
          </cell>
        </row>
        <row r="51379">
          <cell r="B51379">
            <v>98394377</v>
          </cell>
          <cell r="C51379" t="str">
            <v>Bulk, Impeller</v>
          </cell>
          <cell r="D51379" t="str">
            <v>Wirnik SP 125 kpl. BULK 3 szt.</v>
          </cell>
          <cell r="E51379" t="str">
            <v>CRSKT</v>
          </cell>
          <cell r="F51379" t="str">
            <v>SC</v>
          </cell>
          <cell r="G51379" t="str">
            <v>IND</v>
          </cell>
          <cell r="H51379">
            <v>1.4657980456026065E-2</v>
          </cell>
          <cell r="J51379">
            <v>623</v>
          </cell>
          <cell r="K51379">
            <v>46023</v>
          </cell>
          <cell r="L51379">
            <v>46387</v>
          </cell>
          <cell r="M51379">
            <v>614</v>
          </cell>
          <cell r="N51379">
            <v>45658</v>
          </cell>
          <cell r="O51379">
            <v>46022</v>
          </cell>
          <cell r="P51379">
            <v>205.19</v>
          </cell>
          <cell r="Q51379">
            <v>203.16</v>
          </cell>
        </row>
        <row r="51380">
          <cell r="B51380">
            <v>98394378</v>
          </cell>
          <cell r="C51380" t="str">
            <v>Bulk, Impeller</v>
          </cell>
          <cell r="D51380" t="str">
            <v>Wirnik CR 150  BULK 3szt.</v>
          </cell>
          <cell r="E51380" t="str">
            <v>CRSKT</v>
          </cell>
          <cell r="F51380" t="str">
            <v>SC</v>
          </cell>
          <cell r="G51380" t="str">
            <v>IND</v>
          </cell>
          <cell r="H51380">
            <v>1.501501501501501E-2</v>
          </cell>
          <cell r="J51380">
            <v>676</v>
          </cell>
          <cell r="K51380">
            <v>46023</v>
          </cell>
          <cell r="L51380">
            <v>46387</v>
          </cell>
          <cell r="M51380">
            <v>666</v>
          </cell>
          <cell r="N51380">
            <v>45658</v>
          </cell>
          <cell r="O51380">
            <v>46022</v>
          </cell>
          <cell r="P51380">
            <v>222.72</v>
          </cell>
          <cell r="Q51380">
            <v>220.51</v>
          </cell>
        </row>
        <row r="51381">
          <cell r="B51381">
            <v>98394392</v>
          </cell>
          <cell r="C51381" t="str">
            <v>Bulk, Impeller</v>
          </cell>
          <cell r="D51381" t="str">
            <v>Wirnik CRT 2 Bulk 3szt.</v>
          </cell>
          <cell r="E51381" t="str">
            <v>CRSKT</v>
          </cell>
          <cell r="F51381" t="str">
            <v>SC</v>
          </cell>
          <cell r="G51381" t="str">
            <v>IND</v>
          </cell>
          <cell r="H51381">
            <v>1.4705882352941124E-2</v>
          </cell>
          <cell r="J51381">
            <v>276</v>
          </cell>
          <cell r="K51381">
            <v>46023</v>
          </cell>
          <cell r="L51381">
            <v>46387</v>
          </cell>
          <cell r="M51381">
            <v>272</v>
          </cell>
          <cell r="N51381">
            <v>45658</v>
          </cell>
          <cell r="O51381">
            <v>46022</v>
          </cell>
          <cell r="P51381">
            <v>90.91</v>
          </cell>
          <cell r="Q51381">
            <v>90.01</v>
          </cell>
        </row>
        <row r="51382">
          <cell r="B51382">
            <v>98394393</v>
          </cell>
          <cell r="C51382" t="str">
            <v>Bulk, Impeller</v>
          </cell>
          <cell r="D51382" t="str">
            <v>Wirnik CRT 4 Bulk 3szt.</v>
          </cell>
          <cell r="E51382" t="str">
            <v>CRSKT</v>
          </cell>
          <cell r="F51382" t="str">
            <v>SC</v>
          </cell>
          <cell r="G51382" t="str">
            <v>IND</v>
          </cell>
          <cell r="H51382">
            <v>1.4028056112224352E-2</v>
          </cell>
          <cell r="J51382">
            <v>506</v>
          </cell>
          <cell r="K51382">
            <v>46023</v>
          </cell>
          <cell r="L51382">
            <v>46387</v>
          </cell>
          <cell r="M51382">
            <v>499</v>
          </cell>
          <cell r="N51382">
            <v>45658</v>
          </cell>
          <cell r="O51382">
            <v>46022</v>
          </cell>
          <cell r="P51382">
            <v>166.85</v>
          </cell>
          <cell r="Q51382">
            <v>165.2</v>
          </cell>
        </row>
        <row r="51383">
          <cell r="B51383">
            <v>98394394</v>
          </cell>
          <cell r="C51383" t="str">
            <v>Bulk, Impeller</v>
          </cell>
          <cell r="D51383" t="str">
            <v>Wirnik kpl. CRT8 BULK 3 szt.</v>
          </cell>
          <cell r="E51383" t="str">
            <v>CRTKT</v>
          </cell>
          <cell r="F51383" t="str">
            <v>SC</v>
          </cell>
          <cell r="G51383" t="str">
            <v>IND</v>
          </cell>
          <cell r="H51383">
            <v>1.949317738791434E-2</v>
          </cell>
          <cell r="J51383">
            <v>523</v>
          </cell>
          <cell r="K51383">
            <v>46023</v>
          </cell>
          <cell r="L51383">
            <v>46387</v>
          </cell>
          <cell r="M51383">
            <v>513</v>
          </cell>
          <cell r="N51383">
            <v>45755</v>
          </cell>
          <cell r="O51383">
            <v>46022</v>
          </cell>
          <cell r="P51383">
            <v>181.58</v>
          </cell>
          <cell r="Q51383">
            <v>178.02</v>
          </cell>
        </row>
        <row r="51384">
          <cell r="B51384">
            <v>98394397</v>
          </cell>
          <cell r="C51384" t="str">
            <v>Spare, Impeller CR(I) 1</v>
          </cell>
          <cell r="D51384" t="str">
            <v>Wirnik CR/I 1</v>
          </cell>
          <cell r="E51384" t="str">
            <v>CRSKT</v>
          </cell>
          <cell r="F51384" t="str">
            <v>SC</v>
          </cell>
          <cell r="G51384" t="str">
            <v>IND</v>
          </cell>
          <cell r="H51384">
            <v>2.2727272727272707E-2</v>
          </cell>
          <cell r="J51384">
            <v>90</v>
          </cell>
          <cell r="K51384">
            <v>46023</v>
          </cell>
          <cell r="L51384">
            <v>46387</v>
          </cell>
          <cell r="M51384">
            <v>88</v>
          </cell>
          <cell r="N51384">
            <v>45658</v>
          </cell>
          <cell r="O51384">
            <v>46022</v>
          </cell>
          <cell r="P51384">
            <v>29.76</v>
          </cell>
          <cell r="Q51384">
            <v>29.47</v>
          </cell>
        </row>
        <row r="51385">
          <cell r="B51385">
            <v>98394398</v>
          </cell>
          <cell r="C51385" t="str">
            <v>Spare, Impeller CR1  S</v>
          </cell>
          <cell r="D51385" t="str">
            <v>Wirnik CR 1S</v>
          </cell>
          <cell r="E51385" t="str">
            <v>CRSKT</v>
          </cell>
          <cell r="F51385" t="str">
            <v>SC</v>
          </cell>
          <cell r="G51385" t="str">
            <v>IND</v>
          </cell>
          <cell r="H51385">
            <v>1.6949152542372836E-2</v>
          </cell>
          <cell r="J51385">
            <v>120</v>
          </cell>
          <cell r="K51385">
            <v>46023</v>
          </cell>
          <cell r="L51385">
            <v>46387</v>
          </cell>
          <cell r="M51385">
            <v>118</v>
          </cell>
          <cell r="N51385">
            <v>45658</v>
          </cell>
          <cell r="O51385">
            <v>46022</v>
          </cell>
          <cell r="P51385">
            <v>39.549999999999997</v>
          </cell>
          <cell r="Q51385">
            <v>39.159999999999997</v>
          </cell>
        </row>
        <row r="51386">
          <cell r="B51386">
            <v>98394399</v>
          </cell>
          <cell r="C51386" t="str">
            <v>Spare, Impeller CRN(E) 1 (HS)</v>
          </cell>
          <cell r="D51386" t="str">
            <v>Wirnik CRN/E 1 (HS)</v>
          </cell>
          <cell r="E51386" t="str">
            <v>CRSKT</v>
          </cell>
          <cell r="F51386" t="str">
            <v>SC</v>
          </cell>
          <cell r="G51386" t="str">
            <v>IND</v>
          </cell>
          <cell r="H51386">
            <v>1.9607843137254832E-2</v>
          </cell>
          <cell r="J51386">
            <v>52</v>
          </cell>
          <cell r="K51386">
            <v>46023</v>
          </cell>
          <cell r="L51386">
            <v>46387</v>
          </cell>
          <cell r="M51386">
            <v>51</v>
          </cell>
          <cell r="N51386">
            <v>45658</v>
          </cell>
          <cell r="O51386">
            <v>46022</v>
          </cell>
          <cell r="P51386">
            <v>17.09</v>
          </cell>
          <cell r="Q51386">
            <v>16.920000000000002</v>
          </cell>
        </row>
        <row r="51387">
          <cell r="B51387">
            <v>98394411</v>
          </cell>
          <cell r="C51387" t="str">
            <v>Spare, Impeller CRN 1  S</v>
          </cell>
          <cell r="D51387" t="str">
            <v>Wirnik CRN 1S</v>
          </cell>
          <cell r="E51387" t="str">
            <v>CRSKT</v>
          </cell>
          <cell r="F51387" t="str">
            <v>SC</v>
          </cell>
          <cell r="G51387" t="str">
            <v>IND</v>
          </cell>
          <cell r="H51387">
            <v>1.8348623853210899E-2</v>
          </cell>
          <cell r="J51387">
            <v>111</v>
          </cell>
          <cell r="K51387">
            <v>46023</v>
          </cell>
          <cell r="L51387">
            <v>46387</v>
          </cell>
          <cell r="M51387">
            <v>109</v>
          </cell>
          <cell r="N51387">
            <v>45658</v>
          </cell>
          <cell r="O51387">
            <v>46022</v>
          </cell>
          <cell r="P51387">
            <v>36.79</v>
          </cell>
          <cell r="Q51387">
            <v>36.43</v>
          </cell>
        </row>
        <row r="51388">
          <cell r="B51388">
            <v>98394415</v>
          </cell>
          <cell r="C51388" t="str">
            <v>Spare, Impeller CR(I) 3</v>
          </cell>
          <cell r="D51388" t="str">
            <v>Wirnik CR/I  3</v>
          </cell>
          <cell r="E51388" t="str">
            <v>CRSKT</v>
          </cell>
          <cell r="F51388" t="str">
            <v>SC</v>
          </cell>
          <cell r="G51388" t="str">
            <v>IND</v>
          </cell>
          <cell r="H51388">
            <v>1.8181818181818077E-2</v>
          </cell>
          <cell r="J51388">
            <v>112</v>
          </cell>
          <cell r="K51388">
            <v>46023</v>
          </cell>
          <cell r="L51388">
            <v>46387</v>
          </cell>
          <cell r="M51388">
            <v>110</v>
          </cell>
          <cell r="N51388">
            <v>45658</v>
          </cell>
          <cell r="O51388">
            <v>46022</v>
          </cell>
          <cell r="P51388">
            <v>36.93</v>
          </cell>
          <cell r="Q51388">
            <v>36.56</v>
          </cell>
        </row>
        <row r="51389">
          <cell r="B51389">
            <v>98394417</v>
          </cell>
          <cell r="C51389" t="str">
            <v>Spare, Impeller CRN</v>
          </cell>
          <cell r="D51389" t="str">
            <v>Wirnik CRN 3</v>
          </cell>
          <cell r="E51389" t="str">
            <v>CRSKT</v>
          </cell>
          <cell r="F51389" t="str">
            <v>SC</v>
          </cell>
          <cell r="G51389" t="str">
            <v>IND</v>
          </cell>
          <cell r="H51389">
            <v>1.8181818181818077E-2</v>
          </cell>
          <cell r="J51389">
            <v>112</v>
          </cell>
          <cell r="K51389">
            <v>46023</v>
          </cell>
          <cell r="L51389">
            <v>46387</v>
          </cell>
          <cell r="M51389">
            <v>110</v>
          </cell>
          <cell r="N51389">
            <v>45658</v>
          </cell>
          <cell r="O51389">
            <v>46022</v>
          </cell>
          <cell r="P51389">
            <v>37.200000000000003</v>
          </cell>
          <cell r="Q51389">
            <v>36.83</v>
          </cell>
        </row>
        <row r="51390">
          <cell r="B51390">
            <v>98394421</v>
          </cell>
          <cell r="C51390" t="str">
            <v>Spare, Impeller CRN 4 (SF)</v>
          </cell>
          <cell r="D51390" t="str">
            <v>Wirnik CRN 4 (SF)</v>
          </cell>
          <cell r="E51390" t="str">
            <v>CRSKT</v>
          </cell>
          <cell r="F51390" t="str">
            <v>SC</v>
          </cell>
          <cell r="G51390" t="str">
            <v>IND</v>
          </cell>
          <cell r="H51390">
            <v>1.6666666666666607E-2</v>
          </cell>
          <cell r="J51390">
            <v>122</v>
          </cell>
          <cell r="K51390">
            <v>46023</v>
          </cell>
          <cell r="L51390">
            <v>46387</v>
          </cell>
          <cell r="M51390">
            <v>120</v>
          </cell>
          <cell r="N51390">
            <v>45658</v>
          </cell>
          <cell r="O51390">
            <v>46022</v>
          </cell>
          <cell r="P51390">
            <v>40.31</v>
          </cell>
          <cell r="Q51390">
            <v>39.909999999999997</v>
          </cell>
        </row>
        <row r="51391">
          <cell r="B51391">
            <v>98394422</v>
          </cell>
          <cell r="C51391" t="str">
            <v>Spare, Impeller CR(I) 5</v>
          </cell>
          <cell r="D51391" t="str">
            <v>Wirnik CR/I 5</v>
          </cell>
          <cell r="E51391" t="str">
            <v>CRSKT</v>
          </cell>
          <cell r="F51391" t="str">
            <v>SC</v>
          </cell>
          <cell r="G51391" t="str">
            <v>IND</v>
          </cell>
          <cell r="H51391">
            <v>1.2820512820512775E-2</v>
          </cell>
          <cell r="J51391">
            <v>79</v>
          </cell>
          <cell r="K51391">
            <v>46023</v>
          </cell>
          <cell r="L51391">
            <v>46387</v>
          </cell>
          <cell r="M51391">
            <v>78</v>
          </cell>
          <cell r="N51391">
            <v>45658</v>
          </cell>
          <cell r="O51391">
            <v>46022</v>
          </cell>
          <cell r="P51391">
            <v>26</v>
          </cell>
          <cell r="Q51391">
            <v>25.74</v>
          </cell>
        </row>
        <row r="51392">
          <cell r="B51392">
            <v>98394423</v>
          </cell>
          <cell r="C51392" t="str">
            <v>Spare, Impeller CRN 5</v>
          </cell>
          <cell r="D51392" t="str">
            <v>Wirnik CRN 5</v>
          </cell>
          <cell r="E51392" t="str">
            <v>CRSKT</v>
          </cell>
          <cell r="F51392" t="str">
            <v>SC</v>
          </cell>
          <cell r="G51392" t="str">
            <v>IND</v>
          </cell>
          <cell r="H51392">
            <v>1.2048192771084265E-2</v>
          </cell>
          <cell r="J51392">
            <v>84</v>
          </cell>
          <cell r="K51392">
            <v>46023</v>
          </cell>
          <cell r="L51392">
            <v>46387</v>
          </cell>
          <cell r="M51392">
            <v>83</v>
          </cell>
          <cell r="N51392">
            <v>45658</v>
          </cell>
          <cell r="O51392">
            <v>46022</v>
          </cell>
          <cell r="P51392">
            <v>27.74</v>
          </cell>
          <cell r="Q51392">
            <v>27.47</v>
          </cell>
        </row>
        <row r="51393">
          <cell r="B51393">
            <v>98394427</v>
          </cell>
          <cell r="C51393" t="str">
            <v>Spare, Impeller CRN 5 Low NPSH Polished</v>
          </cell>
          <cell r="D51393" t="str">
            <v>Wirnik CRN 5 Low NPSH</v>
          </cell>
          <cell r="E51393" t="str">
            <v>CRSKT</v>
          </cell>
          <cell r="F51393" t="str">
            <v>SC</v>
          </cell>
          <cell r="G51393" t="str">
            <v>IND</v>
          </cell>
          <cell r="H51393">
            <v>1.3215859030837107E-2</v>
          </cell>
          <cell r="J51393">
            <v>230</v>
          </cell>
          <cell r="K51393">
            <v>46023</v>
          </cell>
          <cell r="L51393">
            <v>46387</v>
          </cell>
          <cell r="M51393">
            <v>227</v>
          </cell>
          <cell r="N51393">
            <v>45658</v>
          </cell>
          <cell r="O51393">
            <v>46022</v>
          </cell>
          <cell r="P51393">
            <v>75.73</v>
          </cell>
          <cell r="Q51393">
            <v>74.98</v>
          </cell>
        </row>
        <row r="51394">
          <cell r="B51394">
            <v>98394429</v>
          </cell>
          <cell r="C51394" t="str">
            <v>Spare, Impeller CR8 Low NPSH / CR16</v>
          </cell>
          <cell r="D51394" t="str">
            <v>Wirnik CR 16 (CR 8 Low NPSH)</v>
          </cell>
          <cell r="E51394" t="str">
            <v>CRSKT</v>
          </cell>
          <cell r="F51394" t="str">
            <v>SC</v>
          </cell>
          <cell r="G51394" t="str">
            <v>IND</v>
          </cell>
          <cell r="H51394">
            <v>1.2875536480686733E-2</v>
          </cell>
          <cell r="J51394">
            <v>236</v>
          </cell>
          <cell r="K51394">
            <v>46023</v>
          </cell>
          <cell r="L51394">
            <v>46387</v>
          </cell>
          <cell r="M51394">
            <v>233</v>
          </cell>
          <cell r="N51394">
            <v>45658</v>
          </cell>
          <cell r="O51394">
            <v>46022</v>
          </cell>
          <cell r="P51394">
            <v>77.930000000000007</v>
          </cell>
          <cell r="Q51394">
            <v>77.16</v>
          </cell>
        </row>
        <row r="51395">
          <cell r="B51395">
            <v>98394441</v>
          </cell>
          <cell r="C51395" t="str">
            <v>Spare, Impeller CR(I) 10</v>
          </cell>
          <cell r="D51395" t="str">
            <v>Wirnik CR/I 10</v>
          </cell>
          <cell r="E51395" t="str">
            <v>CRSKT</v>
          </cell>
          <cell r="F51395" t="str">
            <v>SC</v>
          </cell>
          <cell r="G51395" t="str">
            <v>IND</v>
          </cell>
          <cell r="H51395">
            <v>1.7094017094017033E-2</v>
          </cell>
          <cell r="J51395">
            <v>119</v>
          </cell>
          <cell r="K51395">
            <v>46023</v>
          </cell>
          <cell r="L51395">
            <v>46387</v>
          </cell>
          <cell r="M51395">
            <v>117</v>
          </cell>
          <cell r="N51395">
            <v>45658</v>
          </cell>
          <cell r="O51395">
            <v>46022</v>
          </cell>
          <cell r="P51395">
            <v>39.32</v>
          </cell>
          <cell r="Q51395">
            <v>38.93</v>
          </cell>
        </row>
        <row r="51396">
          <cell r="B51396">
            <v>98394443</v>
          </cell>
          <cell r="C51396" t="str">
            <v>Spare, Impeller CRN20</v>
          </cell>
          <cell r="D51396" t="str">
            <v>Wirnik CR/I 10 Low NPSH</v>
          </cell>
          <cell r="E51396" t="str">
            <v>CRSKT</v>
          </cell>
          <cell r="F51396" t="str">
            <v>SC</v>
          </cell>
          <cell r="G51396" t="str">
            <v>IND</v>
          </cell>
          <cell r="H51396">
            <v>1.3157894736842035E-2</v>
          </cell>
          <cell r="J51396">
            <v>154</v>
          </cell>
          <cell r="K51396">
            <v>46023</v>
          </cell>
          <cell r="L51396">
            <v>46387</v>
          </cell>
          <cell r="M51396">
            <v>152</v>
          </cell>
          <cell r="N51396">
            <v>45658</v>
          </cell>
          <cell r="O51396">
            <v>46022</v>
          </cell>
          <cell r="P51396">
            <v>50.79</v>
          </cell>
          <cell r="Q51396">
            <v>50.29</v>
          </cell>
        </row>
        <row r="51397">
          <cell r="B51397">
            <v>98394444</v>
          </cell>
          <cell r="C51397" t="str">
            <v>Spare, Impeller CRN 10 (SF)</v>
          </cell>
          <cell r="D51397" t="str">
            <v>Wirnik CRN 10(SF)</v>
          </cell>
          <cell r="E51397" t="str">
            <v>CRSKT</v>
          </cell>
          <cell r="F51397" t="str">
            <v>SC</v>
          </cell>
          <cell r="G51397" t="str">
            <v>IND</v>
          </cell>
          <cell r="H51397">
            <v>1.6528925619834656E-2</v>
          </cell>
          <cell r="J51397">
            <v>123</v>
          </cell>
          <cell r="K51397">
            <v>46023</v>
          </cell>
          <cell r="L51397">
            <v>46387</v>
          </cell>
          <cell r="M51397">
            <v>121</v>
          </cell>
          <cell r="N51397">
            <v>45658</v>
          </cell>
          <cell r="O51397">
            <v>46022</v>
          </cell>
          <cell r="P51397">
            <v>40.659999999999997</v>
          </cell>
          <cell r="Q51397">
            <v>40.26</v>
          </cell>
        </row>
        <row r="51398">
          <cell r="B51398">
            <v>98394448</v>
          </cell>
          <cell r="C51398" t="str">
            <v>spare, Impeller CR(I) 15</v>
          </cell>
          <cell r="D51398" t="str">
            <v>Wirnik CR/I 15</v>
          </cell>
          <cell r="E51398" t="str">
            <v>CRSKT</v>
          </cell>
          <cell r="F51398" t="str">
            <v>SC</v>
          </cell>
          <cell r="G51398" t="str">
            <v>IND</v>
          </cell>
          <cell r="H51398">
            <v>1.4705882352941124E-2</v>
          </cell>
          <cell r="J51398">
            <v>138</v>
          </cell>
          <cell r="K51398">
            <v>46023</v>
          </cell>
          <cell r="L51398">
            <v>46387</v>
          </cell>
          <cell r="M51398">
            <v>136</v>
          </cell>
          <cell r="N51398">
            <v>45658</v>
          </cell>
          <cell r="O51398">
            <v>46022</v>
          </cell>
          <cell r="P51398">
            <v>45.48</v>
          </cell>
          <cell r="Q51398">
            <v>45.03</v>
          </cell>
        </row>
        <row r="51399">
          <cell r="B51399">
            <v>98394449</v>
          </cell>
          <cell r="C51399" t="str">
            <v>Spare, Impeller CRN 15 (SF)</v>
          </cell>
          <cell r="D51399" t="str">
            <v>Wirnik CRN 15 (SF)</v>
          </cell>
          <cell r="E51399" t="str">
            <v>CRSKT</v>
          </cell>
          <cell r="F51399" t="str">
            <v>SC</v>
          </cell>
          <cell r="G51399" t="str">
            <v>IND</v>
          </cell>
          <cell r="H51399">
            <v>1.388888888888884E-2</v>
          </cell>
          <cell r="J51399">
            <v>146</v>
          </cell>
          <cell r="K51399">
            <v>46023</v>
          </cell>
          <cell r="L51399">
            <v>46387</v>
          </cell>
          <cell r="M51399">
            <v>144</v>
          </cell>
          <cell r="N51399">
            <v>45658</v>
          </cell>
          <cell r="O51399">
            <v>46022</v>
          </cell>
          <cell r="P51399">
            <v>48.27</v>
          </cell>
          <cell r="Q51399">
            <v>47.79</v>
          </cell>
        </row>
        <row r="51400">
          <cell r="B51400">
            <v>98394451</v>
          </cell>
          <cell r="C51400" t="str">
            <v>Spare, Impeller CRN 15, Low NPSH</v>
          </cell>
          <cell r="D51400" t="str">
            <v>Wirnik CRN 15 Low NPSH</v>
          </cell>
          <cell r="E51400" t="str">
            <v>CRSKT</v>
          </cell>
          <cell r="F51400" t="str">
            <v>SC</v>
          </cell>
          <cell r="G51400" t="str">
            <v>IND</v>
          </cell>
          <cell r="H51400">
            <v>1.4084507042253502E-2</v>
          </cell>
          <cell r="J51400">
            <v>288</v>
          </cell>
          <cell r="K51400">
            <v>46023</v>
          </cell>
          <cell r="L51400">
            <v>46387</v>
          </cell>
          <cell r="M51400">
            <v>284</v>
          </cell>
          <cell r="N51400">
            <v>45658</v>
          </cell>
          <cell r="O51400">
            <v>46022</v>
          </cell>
          <cell r="P51400">
            <v>95.14</v>
          </cell>
          <cell r="Q51400">
            <v>94.2</v>
          </cell>
        </row>
        <row r="51401">
          <cell r="B51401">
            <v>98394458</v>
          </cell>
          <cell r="C51401" t="str">
            <v>Spare, Impeller CR(I) 20</v>
          </cell>
          <cell r="D51401" t="str">
            <v>Wirnik CR/I 20</v>
          </cell>
          <cell r="E51401" t="str">
            <v>CRSKT</v>
          </cell>
          <cell r="F51401" t="str">
            <v>SC</v>
          </cell>
          <cell r="G51401" t="str">
            <v>IND</v>
          </cell>
          <cell r="H51401">
            <v>1.3986013986013957E-2</v>
          </cell>
          <cell r="J51401">
            <v>145</v>
          </cell>
          <cell r="K51401">
            <v>46023</v>
          </cell>
          <cell r="L51401">
            <v>46387</v>
          </cell>
          <cell r="M51401">
            <v>143</v>
          </cell>
          <cell r="N51401">
            <v>45658</v>
          </cell>
          <cell r="O51401">
            <v>46022</v>
          </cell>
          <cell r="P51401">
            <v>47.94</v>
          </cell>
          <cell r="Q51401">
            <v>47.47</v>
          </cell>
        </row>
        <row r="51402">
          <cell r="B51402">
            <v>98394459</v>
          </cell>
          <cell r="C51402" t="str">
            <v>Spare, Impeller CRN 20 (SF)</v>
          </cell>
          <cell r="D51402" t="str">
            <v>Wirnik CRN 20 (SF)</v>
          </cell>
          <cell r="E51402" t="str">
            <v>CRSKT</v>
          </cell>
          <cell r="F51402" t="str">
            <v>SC</v>
          </cell>
          <cell r="G51402" t="str">
            <v>IND</v>
          </cell>
          <cell r="H51402">
            <v>1.5873015873015817E-2</v>
          </cell>
          <cell r="J51402">
            <v>128</v>
          </cell>
          <cell r="K51402">
            <v>46023</v>
          </cell>
          <cell r="L51402">
            <v>46387</v>
          </cell>
          <cell r="M51402">
            <v>126</v>
          </cell>
          <cell r="N51402">
            <v>45658</v>
          </cell>
          <cell r="O51402">
            <v>46022</v>
          </cell>
          <cell r="P51402">
            <v>42.24</v>
          </cell>
          <cell r="Q51402">
            <v>41.82</v>
          </cell>
        </row>
        <row r="51403">
          <cell r="B51403">
            <v>98394482</v>
          </cell>
          <cell r="C51403" t="str">
            <v>Spare, Impeller CRT 4</v>
          </cell>
          <cell r="D51403" t="str">
            <v>Wirnik CRT 4</v>
          </cell>
          <cell r="E51403" t="str">
            <v>CRTKT</v>
          </cell>
          <cell r="F51403" t="str">
            <v>SC</v>
          </cell>
          <cell r="G51403" t="str">
            <v>IND</v>
          </cell>
          <cell r="H51403">
            <v>1.6877637130801704E-2</v>
          </cell>
          <cell r="J51403">
            <v>241</v>
          </cell>
          <cell r="K51403">
            <v>46023</v>
          </cell>
          <cell r="L51403">
            <v>46387</v>
          </cell>
          <cell r="M51403">
            <v>237</v>
          </cell>
          <cell r="N51403">
            <v>45658</v>
          </cell>
          <cell r="O51403">
            <v>46022</v>
          </cell>
          <cell r="P51403">
            <v>83.83</v>
          </cell>
          <cell r="Q51403">
            <v>82.19</v>
          </cell>
        </row>
        <row r="51404">
          <cell r="B51404">
            <v>98394484</v>
          </cell>
          <cell r="C51404" t="str">
            <v>Spare, Impeller CRT 8</v>
          </cell>
          <cell r="D51404" t="str">
            <v>Wirnik CRT 8</v>
          </cell>
          <cell r="E51404" t="str">
            <v>CRTKT</v>
          </cell>
          <cell r="F51404" t="str">
            <v>SC</v>
          </cell>
          <cell r="G51404" t="str">
            <v>IND</v>
          </cell>
          <cell r="H51404">
            <v>2.0576131687242816E-2</v>
          </cell>
          <cell r="J51404">
            <v>248</v>
          </cell>
          <cell r="K51404">
            <v>46023</v>
          </cell>
          <cell r="L51404">
            <v>46387</v>
          </cell>
          <cell r="M51404">
            <v>243</v>
          </cell>
          <cell r="N51404">
            <v>45658</v>
          </cell>
          <cell r="O51404">
            <v>46022</v>
          </cell>
          <cell r="P51404">
            <v>86.01</v>
          </cell>
          <cell r="Q51404">
            <v>84.32</v>
          </cell>
        </row>
        <row r="51405">
          <cell r="B51405">
            <v>98394494</v>
          </cell>
          <cell r="C51405" t="str">
            <v>CRN64-3-2 IZ-P-A-E-HQQE 3x400/690 50 HZ</v>
          </cell>
          <cell r="D51405" t="str">
            <v>CRN64-3-2 IZ-P-A-E-HQQE 3x400/690 50 HZ</v>
          </cell>
          <cell r="E51405" t="str">
            <v>CRN64</v>
          </cell>
          <cell r="F51405" t="str">
            <v>IC</v>
          </cell>
          <cell r="G51405" t="str">
            <v>IND</v>
          </cell>
          <cell r="H51405">
            <v>3.4534108637072736E-2</v>
          </cell>
          <cell r="J51405">
            <v>14589</v>
          </cell>
          <cell r="K51405">
            <v>46023</v>
          </cell>
          <cell r="L51405">
            <v>46387</v>
          </cell>
          <cell r="M51405">
            <v>14102</v>
          </cell>
          <cell r="N51405">
            <v>45658</v>
          </cell>
          <cell r="O51405">
            <v>46022</v>
          </cell>
          <cell r="P51405">
            <v>6261.38</v>
          </cell>
          <cell r="Q51405">
            <v>6168.85</v>
          </cell>
        </row>
        <row r="51406">
          <cell r="B51406">
            <v>98394717</v>
          </cell>
          <cell r="C51406" t="str">
            <v>MTR15-12/9 A-W-A-HUUV 3x230/400 50Hz</v>
          </cell>
          <cell r="D51406" t="str">
            <v>MTR15-12/9 A-W-A-HUUV 3x230/400 50Hz</v>
          </cell>
          <cell r="E51406" t="str">
            <v>MTR15</v>
          </cell>
          <cell r="F51406" t="str">
            <v>IH</v>
          </cell>
          <cell r="G51406" t="str">
            <v>IND</v>
          </cell>
          <cell r="H51406">
            <v>3.8996372430471604E-2</v>
          </cell>
          <cell r="J51406">
            <v>3437</v>
          </cell>
          <cell r="K51406">
            <v>46023</v>
          </cell>
          <cell r="L51406">
            <v>46387</v>
          </cell>
          <cell r="M51406">
            <v>3308</v>
          </cell>
          <cell r="N51406">
            <v>45658</v>
          </cell>
          <cell r="O51406">
            <v>46022</v>
          </cell>
          <cell r="P51406">
            <v>1487.97</v>
          </cell>
          <cell r="Q51406">
            <v>1444.63</v>
          </cell>
        </row>
        <row r="51407">
          <cell r="B51407">
            <v>98394731</v>
          </cell>
          <cell r="C51407" t="str">
            <v>Disassembly service tool for MGE small</v>
          </cell>
          <cell r="D51407" t="str">
            <v>Klucz do demontażu małych MGE</v>
          </cell>
          <cell r="E51407" t="str">
            <v>SVVKT</v>
          </cell>
          <cell r="F51407" t="str">
            <v>SD</v>
          </cell>
          <cell r="G51407" t="str">
            <v>WU</v>
          </cell>
          <cell r="H51407">
            <v>9.9378881987577383E-3</v>
          </cell>
          <cell r="J51407">
            <v>813</v>
          </cell>
          <cell r="K51407">
            <v>46023</v>
          </cell>
          <cell r="L51407">
            <v>46387</v>
          </cell>
          <cell r="M51407">
            <v>805</v>
          </cell>
          <cell r="N51407">
            <v>45658</v>
          </cell>
          <cell r="O51407">
            <v>46022</v>
          </cell>
          <cell r="P51407">
            <v>277.89999999999998</v>
          </cell>
          <cell r="Q51407">
            <v>277.89999999999998</v>
          </cell>
        </row>
        <row r="51408">
          <cell r="B51408">
            <v>98394747</v>
          </cell>
          <cell r="C51408" t="str">
            <v>CME1-2 A-R-G-E-AVBE U-A-D-N</v>
          </cell>
          <cell r="D51408" t="str">
            <v>CME1-2 A-R-G-E-AVBE U-A-D-N</v>
          </cell>
          <cell r="E51408" t="str">
            <v>1CMEG</v>
          </cell>
          <cell r="F51408" t="str">
            <v>IF</v>
          </cell>
          <cell r="G51408" t="str">
            <v>IND</v>
          </cell>
          <cell r="H51408">
            <v>1.9515477792732216E-2</v>
          </cell>
          <cell r="J51408">
            <v>1515</v>
          </cell>
          <cell r="K51408">
            <v>46023</v>
          </cell>
          <cell r="L51408">
            <v>46387</v>
          </cell>
          <cell r="M51408">
            <v>1486</v>
          </cell>
          <cell r="N51408">
            <v>45658</v>
          </cell>
          <cell r="O51408">
            <v>46022</v>
          </cell>
          <cell r="P51408">
            <v>639.07000000000005</v>
          </cell>
          <cell r="Q51408">
            <v>636.36</v>
          </cell>
        </row>
        <row r="51409">
          <cell r="B51409">
            <v>98394748</v>
          </cell>
          <cell r="C51409" t="str">
            <v>CME1-2 A-R-G-E-AQQE U-A-D-N</v>
          </cell>
          <cell r="D51409" t="str">
            <v>CME1-2 A-R-G-E-AQQE U-A-D-N</v>
          </cell>
          <cell r="E51409" t="str">
            <v>1CMEG</v>
          </cell>
          <cell r="F51409" t="str">
            <v>IF</v>
          </cell>
          <cell r="G51409" t="str">
            <v>IND</v>
          </cell>
          <cell r="H51409">
            <v>1.9307589880159792E-2</v>
          </cell>
          <cell r="J51409">
            <v>1531</v>
          </cell>
          <cell r="K51409">
            <v>46023</v>
          </cell>
          <cell r="L51409">
            <v>46387</v>
          </cell>
          <cell r="M51409">
            <v>1502</v>
          </cell>
          <cell r="N51409">
            <v>45658</v>
          </cell>
          <cell r="O51409">
            <v>46022</v>
          </cell>
          <cell r="P51409">
            <v>646.11</v>
          </cell>
          <cell r="Q51409">
            <v>643.29999999999995</v>
          </cell>
        </row>
        <row r="51410">
          <cell r="B51410">
            <v>98394749</v>
          </cell>
          <cell r="C51410" t="str">
            <v>CME1-2 A-R-G-V-AQQV U-A-D-N</v>
          </cell>
          <cell r="D51410" t="str">
            <v>CME1-2 A-R-G-V-AQQV U-A-D-N</v>
          </cell>
          <cell r="E51410" t="str">
            <v>1CMEG</v>
          </cell>
          <cell r="F51410" t="str">
            <v>IF</v>
          </cell>
          <cell r="G51410" t="str">
            <v>IND</v>
          </cell>
          <cell r="H51410">
            <v>1.9762845849802479E-2</v>
          </cell>
          <cell r="J51410">
            <v>1548</v>
          </cell>
          <cell r="K51410">
            <v>46023</v>
          </cell>
          <cell r="L51410">
            <v>46387</v>
          </cell>
          <cell r="M51410">
            <v>1518</v>
          </cell>
          <cell r="N51410">
            <v>45658</v>
          </cell>
          <cell r="O51410">
            <v>46022</v>
          </cell>
          <cell r="P51410">
            <v>653.15</v>
          </cell>
          <cell r="Q51410">
            <v>650.24</v>
          </cell>
        </row>
        <row r="51411">
          <cell r="B51411">
            <v>98394750</v>
          </cell>
          <cell r="C51411" t="str">
            <v>CME1-2 A-R-I-E-AQQE U-A-D-N</v>
          </cell>
          <cell r="D51411" t="str">
            <v>CME1-2 A-R-I-E-AQQE U-A-D-N</v>
          </cell>
          <cell r="E51411" t="str">
            <v>1CMEI</v>
          </cell>
          <cell r="F51411" t="str">
            <v>IF</v>
          </cell>
          <cell r="G51411" t="str">
            <v>IND</v>
          </cell>
          <cell r="H51411">
            <v>1.5306122448979664E-2</v>
          </cell>
          <cell r="J51411">
            <v>1393</v>
          </cell>
          <cell r="K51411">
            <v>46023</v>
          </cell>
          <cell r="L51411">
            <v>46387</v>
          </cell>
          <cell r="M51411">
            <v>1372</v>
          </cell>
          <cell r="N51411">
            <v>45658</v>
          </cell>
          <cell r="O51411">
            <v>46022</v>
          </cell>
          <cell r="P51411">
            <v>583.03</v>
          </cell>
          <cell r="Q51411">
            <v>581.15</v>
          </cell>
        </row>
        <row r="51412">
          <cell r="B51412">
            <v>98394751</v>
          </cell>
          <cell r="C51412" t="str">
            <v>CME1-2 A-R-I-V-AQQV U-A-D-N</v>
          </cell>
          <cell r="D51412" t="str">
            <v>CME1-2 A-R-I-V-AQQV U-A-D-N</v>
          </cell>
          <cell r="E51412" t="str">
            <v>1CMEI</v>
          </cell>
          <cell r="F51412" t="str">
            <v>IF</v>
          </cell>
          <cell r="G51412" t="str">
            <v>IND</v>
          </cell>
          <cell r="H51412">
            <v>1.7391304347825987E-2</v>
          </cell>
          <cell r="J51412">
            <v>1404</v>
          </cell>
          <cell r="K51412">
            <v>46023</v>
          </cell>
          <cell r="L51412">
            <v>46387</v>
          </cell>
          <cell r="M51412">
            <v>1380</v>
          </cell>
          <cell r="N51412">
            <v>45658</v>
          </cell>
          <cell r="O51412">
            <v>46022</v>
          </cell>
          <cell r="P51412">
            <v>590.07000000000005</v>
          </cell>
          <cell r="Q51412">
            <v>588.09</v>
          </cell>
        </row>
        <row r="51413">
          <cell r="B51413">
            <v>98394752</v>
          </cell>
          <cell r="C51413" t="str">
            <v>CME1-2 A-R-I-E-AVBE U-A-D-N</v>
          </cell>
          <cell r="D51413" t="str">
            <v>CME1-2 A-R-I-E-AVBE U-A-D-N</v>
          </cell>
          <cell r="E51413" t="str">
            <v>1CMEI</v>
          </cell>
          <cell r="F51413" t="str">
            <v>IF</v>
          </cell>
          <cell r="G51413" t="str">
            <v>IND</v>
          </cell>
          <cell r="H51413">
            <v>1.4727540500736325E-2</v>
          </cell>
          <cell r="J51413">
            <v>1378</v>
          </cell>
          <cell r="K51413">
            <v>46023</v>
          </cell>
          <cell r="L51413">
            <v>46387</v>
          </cell>
          <cell r="M51413">
            <v>1358</v>
          </cell>
          <cell r="N51413">
            <v>45658</v>
          </cell>
          <cell r="O51413">
            <v>46022</v>
          </cell>
          <cell r="P51413">
            <v>575.99</v>
          </cell>
          <cell r="Q51413">
            <v>574.21</v>
          </cell>
        </row>
        <row r="51414">
          <cell r="B51414">
            <v>98394754</v>
          </cell>
          <cell r="C51414" t="str">
            <v>CME1-2 A-R-A-E-AVBE U-A-D-N</v>
          </cell>
          <cell r="D51414" t="str">
            <v>CME1-2 A-R-A-E-AVBE U-A-D-N</v>
          </cell>
          <cell r="E51414" t="str">
            <v>1CMEA</v>
          </cell>
          <cell r="F51414" t="str">
            <v>IF</v>
          </cell>
          <cell r="G51414" t="str">
            <v>IND</v>
          </cell>
          <cell r="H51414">
            <v>1.5280135823429575E-2</v>
          </cell>
          <cell r="J51414">
            <v>1196</v>
          </cell>
          <cell r="K51414">
            <v>46023</v>
          </cell>
          <cell r="L51414">
            <v>46387</v>
          </cell>
          <cell r="M51414">
            <v>1178</v>
          </cell>
          <cell r="N51414">
            <v>45658</v>
          </cell>
          <cell r="O51414">
            <v>46022</v>
          </cell>
          <cell r="P51414">
            <v>489.08</v>
          </cell>
          <cell r="Q51414">
            <v>488.59</v>
          </cell>
        </row>
        <row r="51415">
          <cell r="B51415">
            <v>98394755</v>
          </cell>
          <cell r="C51415" t="str">
            <v>CME1-2 A-R-A-E-AQQE U-A-D-N</v>
          </cell>
          <cell r="D51415" t="str">
            <v>CME1-2 A-R-A-E-AQQE U-A-D-N</v>
          </cell>
          <cell r="E51415" t="str">
            <v>1CMEA</v>
          </cell>
          <cell r="F51415" t="str">
            <v>IF</v>
          </cell>
          <cell r="G51415" t="str">
            <v>IND</v>
          </cell>
          <cell r="H51415">
            <v>1.5177065767284947E-2</v>
          </cell>
          <cell r="J51415">
            <v>1204</v>
          </cell>
          <cell r="K51415">
            <v>46023</v>
          </cell>
          <cell r="L51415">
            <v>46387</v>
          </cell>
          <cell r="M51415">
            <v>1186</v>
          </cell>
          <cell r="N51415">
            <v>45658</v>
          </cell>
          <cell r="O51415">
            <v>46022</v>
          </cell>
          <cell r="P51415">
            <v>496.12</v>
          </cell>
          <cell r="Q51415">
            <v>495.53</v>
          </cell>
        </row>
        <row r="51416">
          <cell r="B51416">
            <v>98394756</v>
          </cell>
          <cell r="C51416" t="str">
            <v>CME1-2 A-R-A-V-AQQV U-A-D-N</v>
          </cell>
          <cell r="D51416" t="str">
            <v>CME1-2 A-R-A-V-AQQV U-A-D-N</v>
          </cell>
          <cell r="E51416" t="str">
            <v>1CMEA</v>
          </cell>
          <cell r="F51416" t="str">
            <v>IF</v>
          </cell>
          <cell r="G51416" t="str">
            <v>IND</v>
          </cell>
          <cell r="H51416">
            <v>1.5952980688497043E-2</v>
          </cell>
          <cell r="J51416">
            <v>1210</v>
          </cell>
          <cell r="K51416">
            <v>46023</v>
          </cell>
          <cell r="L51416">
            <v>46387</v>
          </cell>
          <cell r="M51416">
            <v>1191</v>
          </cell>
          <cell r="N51416">
            <v>45658</v>
          </cell>
          <cell r="O51416">
            <v>46022</v>
          </cell>
          <cell r="P51416">
            <v>498.79</v>
          </cell>
          <cell r="Q51416">
            <v>498.16</v>
          </cell>
        </row>
        <row r="51417">
          <cell r="B51417">
            <v>98394757</v>
          </cell>
          <cell r="C51417" t="str">
            <v>CME1-3 A-R-G-E-AVBE U-A-D-N</v>
          </cell>
          <cell r="D51417" t="str">
            <v>CME1-3 A-R-G-E-AVBE U-A-D-N</v>
          </cell>
          <cell r="E51417" t="str">
            <v>1CMEG</v>
          </cell>
          <cell r="F51417" t="str">
            <v>IF</v>
          </cell>
          <cell r="G51417" t="str">
            <v>IND</v>
          </cell>
          <cell r="H51417">
            <v>1.9795657726692228E-2</v>
          </cell>
          <cell r="J51417">
            <v>1597</v>
          </cell>
          <cell r="K51417">
            <v>46023</v>
          </cell>
          <cell r="L51417">
            <v>46387</v>
          </cell>
          <cell r="M51417">
            <v>1566</v>
          </cell>
          <cell r="N51417">
            <v>45658</v>
          </cell>
          <cell r="O51417">
            <v>46022</v>
          </cell>
          <cell r="P51417">
            <v>673.96</v>
          </cell>
          <cell r="Q51417">
            <v>670.73</v>
          </cell>
        </row>
        <row r="51418">
          <cell r="B51418">
            <v>98394758</v>
          </cell>
          <cell r="C51418" t="str">
            <v>CME1-3 A-R-G-E-AQQE U-A-D-N</v>
          </cell>
          <cell r="D51418" t="str">
            <v>CME1-3 A-R-G-E-AQQE U-A-D-N</v>
          </cell>
          <cell r="E51418" t="str">
            <v>1CMEG</v>
          </cell>
          <cell r="F51418" t="str">
            <v>IF</v>
          </cell>
          <cell r="G51418" t="str">
            <v>IND</v>
          </cell>
          <cell r="H51418">
            <v>2.0227560050568805E-2</v>
          </cell>
          <cell r="J51418">
            <v>1614</v>
          </cell>
          <cell r="K51418">
            <v>46023</v>
          </cell>
          <cell r="L51418">
            <v>46387</v>
          </cell>
          <cell r="M51418">
            <v>1582</v>
          </cell>
          <cell r="N51418">
            <v>45658</v>
          </cell>
          <cell r="O51418">
            <v>46022</v>
          </cell>
          <cell r="P51418">
            <v>681</v>
          </cell>
          <cell r="Q51418">
            <v>677.67</v>
          </cell>
        </row>
        <row r="51419">
          <cell r="B51419">
            <v>98394759</v>
          </cell>
          <cell r="C51419" t="str">
            <v>CME1-3 A-R-G-V-AQQV U-A-D-N</v>
          </cell>
          <cell r="D51419" t="str">
            <v>CME1-3 A-R-G-V-AQQV U-A-D-N</v>
          </cell>
          <cell r="E51419" t="str">
            <v>1CMEG</v>
          </cell>
          <cell r="F51419" t="str">
            <v>IF</v>
          </cell>
          <cell r="G51419" t="str">
            <v>IND</v>
          </cell>
          <cell r="H51419">
            <v>2.0012507817385838E-2</v>
          </cell>
          <cell r="J51419">
            <v>1631</v>
          </cell>
          <cell r="K51419">
            <v>46023</v>
          </cell>
          <cell r="L51419">
            <v>46387</v>
          </cell>
          <cell r="M51419">
            <v>1599</v>
          </cell>
          <cell r="N51419">
            <v>45658</v>
          </cell>
          <cell r="O51419">
            <v>46022</v>
          </cell>
          <cell r="P51419">
            <v>688.04</v>
          </cell>
          <cell r="Q51419">
            <v>684.61</v>
          </cell>
        </row>
        <row r="51420">
          <cell r="B51420">
            <v>98394760</v>
          </cell>
          <cell r="C51420" t="str">
            <v>CME1-3 A-R-I-E-AQQE U-A-D-N</v>
          </cell>
          <cell r="D51420" t="str">
            <v>CME1-3 A-R-I-E-AQQE U-A-D-N</v>
          </cell>
          <cell r="E51420" t="str">
            <v>1CMEI</v>
          </cell>
          <cell r="F51420" t="str">
            <v>IF</v>
          </cell>
          <cell r="G51420" t="str">
            <v>IND</v>
          </cell>
          <cell r="H51420">
            <v>2.1459227467811148E-2</v>
          </cell>
          <cell r="J51420">
            <v>1428</v>
          </cell>
          <cell r="K51420">
            <v>46023</v>
          </cell>
          <cell r="L51420">
            <v>46387</v>
          </cell>
          <cell r="M51420">
            <v>1398</v>
          </cell>
          <cell r="N51420">
            <v>45658</v>
          </cell>
          <cell r="O51420">
            <v>46022</v>
          </cell>
          <cell r="P51420">
            <v>600.16999999999996</v>
          </cell>
          <cell r="Q51420">
            <v>598.04</v>
          </cell>
        </row>
        <row r="51421">
          <cell r="B51421">
            <v>98394761</v>
          </cell>
          <cell r="C51421" t="str">
            <v>CME1-3 A-R-I-V-AQQV U-A-D-N</v>
          </cell>
          <cell r="D51421" t="str">
            <v>CME1-3 A-R-I-V-AQQV U-A-D-N</v>
          </cell>
          <cell r="E51421" t="str">
            <v>1CMEI</v>
          </cell>
          <cell r="F51421" t="str">
            <v>IF</v>
          </cell>
          <cell r="G51421" t="str">
            <v>IND</v>
          </cell>
          <cell r="H51421">
            <v>2.1201413427561766E-2</v>
          </cell>
          <cell r="J51421">
            <v>1445</v>
          </cell>
          <cell r="K51421">
            <v>46023</v>
          </cell>
          <cell r="L51421">
            <v>46387</v>
          </cell>
          <cell r="M51421">
            <v>1415</v>
          </cell>
          <cell r="N51421">
            <v>45658</v>
          </cell>
          <cell r="O51421">
            <v>46022</v>
          </cell>
          <cell r="P51421">
            <v>607.21</v>
          </cell>
          <cell r="Q51421">
            <v>604.98</v>
          </cell>
        </row>
        <row r="51422">
          <cell r="B51422">
            <v>98394762</v>
          </cell>
          <cell r="C51422" t="str">
            <v>CME1-3 A-R-I-E-AVBE U-A-D-N</v>
          </cell>
          <cell r="D51422" t="str">
            <v>CME1-3 A-R-I-E-AVBE U-A-D-N</v>
          </cell>
          <cell r="E51422" t="str">
            <v>1CMEI</v>
          </cell>
          <cell r="F51422" t="str">
            <v>IF</v>
          </cell>
          <cell r="G51422" t="str">
            <v>IND</v>
          </cell>
          <cell r="H51422">
            <v>2.1707670043415339E-2</v>
          </cell>
          <cell r="J51422">
            <v>1412</v>
          </cell>
          <cell r="K51422">
            <v>46023</v>
          </cell>
          <cell r="L51422">
            <v>46387</v>
          </cell>
          <cell r="M51422">
            <v>1382</v>
          </cell>
          <cell r="N51422">
            <v>45658</v>
          </cell>
          <cell r="O51422">
            <v>46022</v>
          </cell>
          <cell r="P51422">
            <v>593.13</v>
          </cell>
          <cell r="Q51422">
            <v>591.1</v>
          </cell>
        </row>
        <row r="51423">
          <cell r="B51423">
            <v>98394763</v>
          </cell>
          <cell r="C51423" t="str">
            <v>CME1-3 A-R-A-E-AVBE U-A-D-N</v>
          </cell>
          <cell r="D51423" t="str">
            <v>CME1-3 A-R-A-E-AVBE U-A-D-N</v>
          </cell>
          <cell r="E51423" t="str">
            <v>1CMEA</v>
          </cell>
          <cell r="F51423" t="str">
            <v>IF</v>
          </cell>
          <cell r="G51423" t="str">
            <v>IND</v>
          </cell>
          <cell r="H51423">
            <v>1.6625103906899419E-2</v>
          </cell>
          <cell r="J51423">
            <v>1223</v>
          </cell>
          <cell r="K51423">
            <v>46023</v>
          </cell>
          <cell r="L51423">
            <v>46387</v>
          </cell>
          <cell r="M51423">
            <v>1203</v>
          </cell>
          <cell r="N51423">
            <v>45658</v>
          </cell>
          <cell r="O51423">
            <v>46022</v>
          </cell>
          <cell r="P51423">
            <v>504.29</v>
          </cell>
          <cell r="Q51423">
            <v>503.57</v>
          </cell>
        </row>
        <row r="51424">
          <cell r="B51424">
            <v>98394764</v>
          </cell>
          <cell r="C51424" t="str">
            <v>CME1-3 A-R-A-E-AQQE U-A-D-N</v>
          </cell>
          <cell r="D51424" t="str">
            <v>CME1-3 A-R-A-E-AQQE U-A-D-N</v>
          </cell>
          <cell r="E51424" t="str">
            <v>1CMEA</v>
          </cell>
          <cell r="F51424" t="str">
            <v>IF</v>
          </cell>
          <cell r="G51424" t="str">
            <v>IND</v>
          </cell>
          <cell r="H51424">
            <v>1.722723543888427E-2</v>
          </cell>
          <cell r="J51424">
            <v>1240</v>
          </cell>
          <cell r="K51424">
            <v>46023</v>
          </cell>
          <cell r="L51424">
            <v>46387</v>
          </cell>
          <cell r="M51424">
            <v>1219</v>
          </cell>
          <cell r="N51424">
            <v>45658</v>
          </cell>
          <cell r="O51424">
            <v>46022</v>
          </cell>
          <cell r="P51424">
            <v>511.33</v>
          </cell>
          <cell r="Q51424">
            <v>510.51</v>
          </cell>
        </row>
        <row r="51425">
          <cell r="B51425">
            <v>98394766</v>
          </cell>
          <cell r="C51425" t="str">
            <v>CME1-3 A-R-A-V-AQQV U-A-D-N</v>
          </cell>
          <cell r="D51425" t="str">
            <v>CME1-3 A-R-A-V-AQQV U-A-D-N</v>
          </cell>
          <cell r="E51425" t="str">
            <v>1CMEA</v>
          </cell>
          <cell r="F51425" t="str">
            <v>IF</v>
          </cell>
          <cell r="G51425" t="str">
            <v>IND</v>
          </cell>
          <cell r="H51425">
            <v>1.6313213703099461E-2</v>
          </cell>
          <cell r="J51425">
            <v>1246</v>
          </cell>
          <cell r="K51425">
            <v>46023</v>
          </cell>
          <cell r="L51425">
            <v>46387</v>
          </cell>
          <cell r="M51425">
            <v>1226</v>
          </cell>
          <cell r="N51425">
            <v>45658</v>
          </cell>
          <cell r="O51425">
            <v>46022</v>
          </cell>
          <cell r="P51425">
            <v>514</v>
          </cell>
          <cell r="Q51425">
            <v>513.14</v>
          </cell>
        </row>
        <row r="51426">
          <cell r="B51426">
            <v>98394767</v>
          </cell>
          <cell r="C51426" t="str">
            <v>CME1-4 A-R-G-E-AVBE U-A-D-N</v>
          </cell>
          <cell r="D51426" t="str">
            <v>CME1-4 A-R-G-E-AVBE U-A-D-N</v>
          </cell>
          <cell r="E51426" t="str">
            <v>1CMEG</v>
          </cell>
          <cell r="F51426" t="str">
            <v>IF</v>
          </cell>
          <cell r="G51426" t="str">
            <v>IND</v>
          </cell>
          <cell r="H51426">
            <v>2.0134228187919545E-2</v>
          </cell>
          <cell r="J51426">
            <v>1672</v>
          </cell>
          <cell r="K51426">
            <v>46023</v>
          </cell>
          <cell r="L51426">
            <v>46387</v>
          </cell>
          <cell r="M51426">
            <v>1639</v>
          </cell>
          <cell r="N51426">
            <v>45658</v>
          </cell>
          <cell r="O51426">
            <v>46022</v>
          </cell>
          <cell r="P51426">
            <v>705.57</v>
          </cell>
          <cell r="Q51426">
            <v>701.88</v>
          </cell>
        </row>
        <row r="51427">
          <cell r="B51427">
            <v>98394768</v>
          </cell>
          <cell r="C51427" t="str">
            <v>CME1-4 A-R-G-E-AQQE U-A-D-N</v>
          </cell>
          <cell r="D51427" t="str">
            <v>CME1-4 A-R-G-E-AQQE U-A-D-N</v>
          </cell>
          <cell r="E51427" t="str">
            <v>1CMEG</v>
          </cell>
          <cell r="F51427" t="str">
            <v>IF</v>
          </cell>
          <cell r="G51427" t="str">
            <v>IND</v>
          </cell>
          <cell r="H51427">
            <v>2.0543806646525775E-2</v>
          </cell>
          <cell r="J51427">
            <v>1689</v>
          </cell>
          <cell r="K51427">
            <v>46023</v>
          </cell>
          <cell r="L51427">
            <v>46387</v>
          </cell>
          <cell r="M51427">
            <v>1655</v>
          </cell>
          <cell r="N51427">
            <v>45658</v>
          </cell>
          <cell r="O51427">
            <v>46022</v>
          </cell>
          <cell r="P51427">
            <v>712.61</v>
          </cell>
          <cell r="Q51427">
            <v>708.82</v>
          </cell>
        </row>
        <row r="51428">
          <cell r="B51428">
            <v>98394769</v>
          </cell>
          <cell r="C51428" t="str">
            <v>CME1-4 A-R-G-V-AQQV U-A-D-N</v>
          </cell>
          <cell r="D51428" t="str">
            <v>CME1-4 A-R-G-V-AQQV U-A-D-N</v>
          </cell>
          <cell r="E51428" t="str">
            <v>1CMEG</v>
          </cell>
          <cell r="F51428" t="str">
            <v>IF</v>
          </cell>
          <cell r="G51428" t="str">
            <v>IND</v>
          </cell>
          <cell r="H51428">
            <v>2.0945541591861128E-2</v>
          </cell>
          <cell r="J51428">
            <v>1706</v>
          </cell>
          <cell r="K51428">
            <v>46023</v>
          </cell>
          <cell r="L51428">
            <v>46387</v>
          </cell>
          <cell r="M51428">
            <v>1671</v>
          </cell>
          <cell r="N51428">
            <v>45658</v>
          </cell>
          <cell r="O51428">
            <v>46022</v>
          </cell>
          <cell r="P51428">
            <v>719.65</v>
          </cell>
          <cell r="Q51428">
            <v>715.76</v>
          </cell>
        </row>
        <row r="51429">
          <cell r="B51429">
            <v>98394770</v>
          </cell>
          <cell r="C51429" t="str">
            <v>CME1-4 A-R-I-E-AQQE U-A-D-N</v>
          </cell>
          <cell r="D51429" t="str">
            <v>CME1-4 A-R-I-E-AQQE U-A-D-N</v>
          </cell>
          <cell r="E51429" t="str">
            <v>1CMEI</v>
          </cell>
          <cell r="F51429" t="str">
            <v>IF</v>
          </cell>
          <cell r="G51429" t="str">
            <v>IND</v>
          </cell>
          <cell r="H51429">
            <v>2.2038567493112948E-2</v>
          </cell>
          <cell r="J51429">
            <v>1484</v>
          </cell>
          <cell r="K51429">
            <v>46023</v>
          </cell>
          <cell r="L51429">
            <v>46387</v>
          </cell>
          <cell r="M51429">
            <v>1452</v>
          </cell>
          <cell r="N51429">
            <v>45658</v>
          </cell>
          <cell r="O51429">
            <v>46022</v>
          </cell>
          <cell r="P51429">
            <v>623.37</v>
          </cell>
          <cell r="Q51429">
            <v>620.9</v>
          </cell>
        </row>
        <row r="51430">
          <cell r="B51430">
            <v>98394771</v>
          </cell>
          <cell r="C51430" t="str">
            <v>CME1-4 A-R-I-V-AQQV U-A-D-N</v>
          </cell>
          <cell r="D51430" t="str">
            <v>CME1-4 A-R-I-V-AQQV U-A-D-N</v>
          </cell>
          <cell r="E51430" t="str">
            <v>1CMEI</v>
          </cell>
          <cell r="F51430" t="str">
            <v>IF</v>
          </cell>
          <cell r="G51430" t="str">
            <v>IND</v>
          </cell>
          <cell r="H51430">
            <v>2.1798365122615904E-2</v>
          </cell>
          <cell r="J51430">
            <v>1500</v>
          </cell>
          <cell r="K51430">
            <v>46023</v>
          </cell>
          <cell r="L51430">
            <v>46387</v>
          </cell>
          <cell r="M51430">
            <v>1468</v>
          </cell>
          <cell r="N51430">
            <v>45658</v>
          </cell>
          <cell r="O51430">
            <v>46022</v>
          </cell>
          <cell r="P51430">
            <v>630.41</v>
          </cell>
          <cell r="Q51430">
            <v>627.84</v>
          </cell>
        </row>
        <row r="51431">
          <cell r="B51431">
            <v>98394772</v>
          </cell>
          <cell r="C51431" t="str">
            <v>CME1-4 A-R-I-E-AVBE U-A-D-N</v>
          </cell>
          <cell r="D51431" t="str">
            <v>CME1-4 A-R-I-E-AVBE U-A-D-N</v>
          </cell>
          <cell r="E51431" t="str">
            <v>1CMEI</v>
          </cell>
          <cell r="F51431" t="str">
            <v>IF</v>
          </cell>
          <cell r="G51431" t="str">
            <v>IND</v>
          </cell>
          <cell r="H51431">
            <v>2.1587743732590425E-2</v>
          </cell>
          <cell r="J51431">
            <v>1467</v>
          </cell>
          <cell r="K51431">
            <v>46023</v>
          </cell>
          <cell r="L51431">
            <v>46387</v>
          </cell>
          <cell r="M51431">
            <v>1436</v>
          </cell>
          <cell r="N51431">
            <v>45658</v>
          </cell>
          <cell r="O51431">
            <v>46022</v>
          </cell>
          <cell r="P51431">
            <v>616.33000000000004</v>
          </cell>
          <cell r="Q51431">
            <v>613.96</v>
          </cell>
        </row>
        <row r="51432">
          <cell r="B51432">
            <v>98394773</v>
          </cell>
          <cell r="C51432" t="str">
            <v>CME1-4 A-R-A-E-AVBE U-A-D-N</v>
          </cell>
          <cell r="D51432" t="str">
            <v>CME1-4 A-R-A-E-AVBE U-A-D-N</v>
          </cell>
          <cell r="E51432" t="str">
            <v>1CMEA</v>
          </cell>
          <cell r="F51432" t="str">
            <v>IF</v>
          </cell>
          <cell r="G51432" t="str">
            <v>IND</v>
          </cell>
          <cell r="H51432">
            <v>1.7926734216679563E-2</v>
          </cell>
          <cell r="J51432">
            <v>1306</v>
          </cell>
          <cell r="K51432">
            <v>46023</v>
          </cell>
          <cell r="L51432">
            <v>46387</v>
          </cell>
          <cell r="M51432">
            <v>1283</v>
          </cell>
          <cell r="N51432">
            <v>45658</v>
          </cell>
          <cell r="O51432">
            <v>46022</v>
          </cell>
          <cell r="P51432">
            <v>538.45000000000005</v>
          </cell>
          <cell r="Q51432">
            <v>537.23</v>
          </cell>
        </row>
        <row r="51433">
          <cell r="B51433">
            <v>98394774</v>
          </cell>
          <cell r="C51433" t="str">
            <v>CME1-4 A-R-A-E-AQQE U-A-D-N</v>
          </cell>
          <cell r="D51433" t="str">
            <v>CME1-4 A-R-A-E-AQQE U-A-D-N</v>
          </cell>
          <cell r="E51433" t="str">
            <v>1CMEA</v>
          </cell>
          <cell r="F51433" t="str">
            <v>IF</v>
          </cell>
          <cell r="G51433" t="str">
            <v>IND</v>
          </cell>
          <cell r="H51433">
            <v>1.5325670498084198E-2</v>
          </cell>
          <cell r="J51433">
            <v>1325</v>
          </cell>
          <cell r="K51433">
            <v>46023</v>
          </cell>
          <cell r="L51433">
            <v>46387</v>
          </cell>
          <cell r="M51433">
            <v>1305</v>
          </cell>
          <cell r="N51433">
            <v>45658</v>
          </cell>
          <cell r="O51433">
            <v>46022</v>
          </cell>
          <cell r="P51433">
            <v>545.49</v>
          </cell>
          <cell r="Q51433">
            <v>544.16999999999996</v>
          </cell>
        </row>
        <row r="51434">
          <cell r="B51434">
            <v>98394775</v>
          </cell>
          <cell r="C51434" t="str">
            <v>CME1-4 A-R-A-V-AQQV U-A-D-N</v>
          </cell>
          <cell r="D51434" t="str">
            <v>CME1-4 A-R-A-V-AQQV U-A-D-N</v>
          </cell>
          <cell r="E51434" t="str">
            <v>1CMEA</v>
          </cell>
          <cell r="F51434" t="str">
            <v>IF</v>
          </cell>
          <cell r="G51434" t="str">
            <v>IND</v>
          </cell>
          <cell r="H51434">
            <v>1.5255530129671957E-2</v>
          </cell>
          <cell r="J51434">
            <v>1331</v>
          </cell>
          <cell r="K51434">
            <v>46023</v>
          </cell>
          <cell r="L51434">
            <v>46387</v>
          </cell>
          <cell r="M51434">
            <v>1311</v>
          </cell>
          <cell r="N51434">
            <v>45658</v>
          </cell>
          <cell r="O51434">
            <v>46022</v>
          </cell>
          <cell r="P51434">
            <v>548.16</v>
          </cell>
          <cell r="Q51434">
            <v>546.79999999999995</v>
          </cell>
        </row>
        <row r="51435">
          <cell r="B51435">
            <v>98394776</v>
          </cell>
          <cell r="C51435" t="str">
            <v>CME3-2 A-R-G-E-AVBE U-A-D-N</v>
          </cell>
          <cell r="D51435" t="str">
            <v>CME3-2 A-R-G-E-AVBE U-A-D-N</v>
          </cell>
          <cell r="E51435" t="str">
            <v>1CMEG</v>
          </cell>
          <cell r="F51435" t="str">
            <v>IF</v>
          </cell>
          <cell r="G51435" t="str">
            <v>IND</v>
          </cell>
          <cell r="H51435">
            <v>1.980198019801982E-2</v>
          </cell>
          <cell r="J51435">
            <v>1545</v>
          </cell>
          <cell r="K51435">
            <v>46023</v>
          </cell>
          <cell r="L51435">
            <v>46387</v>
          </cell>
          <cell r="M51435">
            <v>1515</v>
          </cell>
          <cell r="N51435">
            <v>45658</v>
          </cell>
          <cell r="O51435">
            <v>46022</v>
          </cell>
          <cell r="P51435">
            <v>651.84</v>
          </cell>
          <cell r="Q51435">
            <v>648.94000000000005</v>
          </cell>
        </row>
        <row r="51436">
          <cell r="B51436">
            <v>98394777</v>
          </cell>
          <cell r="C51436" t="str">
            <v>CME3-2 A-R-G-E-AQQE U-A-D-N</v>
          </cell>
          <cell r="D51436" t="str">
            <v>CME3-2 A-R-G-E-AQQE U-A-D-N</v>
          </cell>
          <cell r="E51436" t="str">
            <v>1CMEG</v>
          </cell>
          <cell r="F51436" t="str">
            <v>IF</v>
          </cell>
          <cell r="G51436" t="str">
            <v>IND</v>
          </cell>
          <cell r="H51436">
            <v>2.0248203788373553E-2</v>
          </cell>
          <cell r="J51436">
            <v>1562</v>
          </cell>
          <cell r="K51436">
            <v>46023</v>
          </cell>
          <cell r="L51436">
            <v>46387</v>
          </cell>
          <cell r="M51436">
            <v>1531</v>
          </cell>
          <cell r="N51436">
            <v>45658</v>
          </cell>
          <cell r="O51436">
            <v>46022</v>
          </cell>
          <cell r="P51436">
            <v>658.88</v>
          </cell>
          <cell r="Q51436">
            <v>655.88</v>
          </cell>
        </row>
        <row r="51437">
          <cell r="B51437">
            <v>98394779</v>
          </cell>
          <cell r="C51437" t="str">
            <v>CME3-2 A-R-G-V-AQQV U-A-D-N</v>
          </cell>
          <cell r="D51437" t="str">
            <v>CME3-2 A-R-G-V-AQQV U-A-D-N</v>
          </cell>
          <cell r="E51437" t="str">
            <v>1CMEG</v>
          </cell>
          <cell r="F51437" t="str">
            <v>IF</v>
          </cell>
          <cell r="G51437" t="str">
            <v>IND</v>
          </cell>
          <cell r="H51437">
            <v>1.9379844961240345E-2</v>
          </cell>
          <cell r="J51437">
            <v>1578</v>
          </cell>
          <cell r="K51437">
            <v>46023</v>
          </cell>
          <cell r="L51437">
            <v>46387</v>
          </cell>
          <cell r="M51437">
            <v>1548</v>
          </cell>
          <cell r="N51437">
            <v>45658</v>
          </cell>
          <cell r="O51437">
            <v>46022</v>
          </cell>
          <cell r="P51437">
            <v>665.92</v>
          </cell>
          <cell r="Q51437">
            <v>662.82</v>
          </cell>
        </row>
        <row r="51438">
          <cell r="B51438">
            <v>98394780</v>
          </cell>
          <cell r="C51438" t="str">
            <v>CME3-2 A-R-I-E-AQQE U-A-D-N</v>
          </cell>
          <cell r="D51438" t="str">
            <v>CME3-2 A-R-I-E-AQQE U-A-D-N</v>
          </cell>
          <cell r="E51438" t="str">
            <v>1CMEI</v>
          </cell>
          <cell r="F51438" t="str">
            <v>IF</v>
          </cell>
          <cell r="G51438" t="str">
            <v>IND</v>
          </cell>
          <cell r="H51438">
            <v>1.5306122448979664E-2</v>
          </cell>
          <cell r="J51438">
            <v>1393</v>
          </cell>
          <cell r="K51438">
            <v>46023</v>
          </cell>
          <cell r="L51438">
            <v>46387</v>
          </cell>
          <cell r="M51438">
            <v>1372</v>
          </cell>
          <cell r="N51438">
            <v>45658</v>
          </cell>
          <cell r="O51438">
            <v>46022</v>
          </cell>
          <cell r="P51438">
            <v>583.03</v>
          </cell>
          <cell r="Q51438">
            <v>581.15</v>
          </cell>
        </row>
        <row r="51439">
          <cell r="B51439">
            <v>98394781</v>
          </cell>
          <cell r="C51439" t="str">
            <v>CME3-2 A-R-I-V-AQQV U-A-D-N</v>
          </cell>
          <cell r="D51439" t="str">
            <v>CME3-2 A-R-I-V-AQQV U-A-D-N</v>
          </cell>
          <cell r="E51439" t="str">
            <v>1CMEI</v>
          </cell>
          <cell r="F51439" t="str">
            <v>IF</v>
          </cell>
          <cell r="G51439" t="str">
            <v>IND</v>
          </cell>
          <cell r="H51439">
            <v>1.7391304347825987E-2</v>
          </cell>
          <cell r="J51439">
            <v>1404</v>
          </cell>
          <cell r="K51439">
            <v>46023</v>
          </cell>
          <cell r="L51439">
            <v>46387</v>
          </cell>
          <cell r="M51439">
            <v>1380</v>
          </cell>
          <cell r="N51439">
            <v>45658</v>
          </cell>
          <cell r="O51439">
            <v>46022</v>
          </cell>
          <cell r="P51439">
            <v>590.07000000000005</v>
          </cell>
          <cell r="Q51439">
            <v>588.09</v>
          </cell>
        </row>
        <row r="51440">
          <cell r="B51440">
            <v>98394782</v>
          </cell>
          <cell r="C51440" t="str">
            <v>CME3-2 A-R-I-E-AVBE U-A-D-N</v>
          </cell>
          <cell r="D51440" t="str">
            <v>CME3-2 A-R-I-E-AVBE U-A-D-N</v>
          </cell>
          <cell r="E51440" t="str">
            <v>1CMEI</v>
          </cell>
          <cell r="F51440" t="str">
            <v>IF</v>
          </cell>
          <cell r="G51440" t="str">
            <v>IND</v>
          </cell>
          <cell r="H51440">
            <v>1.4727540500736325E-2</v>
          </cell>
          <cell r="J51440">
            <v>1378</v>
          </cell>
          <cell r="K51440">
            <v>46023</v>
          </cell>
          <cell r="L51440">
            <v>46387</v>
          </cell>
          <cell r="M51440">
            <v>1358</v>
          </cell>
          <cell r="N51440">
            <v>45658</v>
          </cell>
          <cell r="O51440">
            <v>46022</v>
          </cell>
          <cell r="P51440">
            <v>575.99</v>
          </cell>
          <cell r="Q51440">
            <v>574.21</v>
          </cell>
        </row>
        <row r="51441">
          <cell r="B51441">
            <v>98394783</v>
          </cell>
          <cell r="C51441" t="str">
            <v>CME3-2 A-R-A-E-AVBE U-A-D-N</v>
          </cell>
          <cell r="D51441" t="str">
            <v>CME3-2 A-R-A-E-AVBE U-A-D-N</v>
          </cell>
          <cell r="E51441" t="str">
            <v>1CMEA</v>
          </cell>
          <cell r="F51441" t="str">
            <v>IF</v>
          </cell>
          <cell r="G51441" t="str">
            <v>IND</v>
          </cell>
          <cell r="H51441">
            <v>1.5164279696714411E-2</v>
          </cell>
          <cell r="J51441">
            <v>1205</v>
          </cell>
          <cell r="K51441">
            <v>46023</v>
          </cell>
          <cell r="L51441">
            <v>46387</v>
          </cell>
          <cell r="M51441">
            <v>1187</v>
          </cell>
          <cell r="N51441">
            <v>45658</v>
          </cell>
          <cell r="O51441">
            <v>46022</v>
          </cell>
          <cell r="P51441">
            <v>493.58</v>
          </cell>
          <cell r="Q51441">
            <v>493.02</v>
          </cell>
        </row>
        <row r="51442">
          <cell r="B51442">
            <v>98394784</v>
          </cell>
          <cell r="C51442" t="str">
            <v>CME3-2 A-R-A-E-AQQE U-A-D-N</v>
          </cell>
          <cell r="D51442" t="str">
            <v>CME3-2 A-R-A-E-AQQE U-A-D-N</v>
          </cell>
          <cell r="E51442" t="str">
            <v>1CMEA</v>
          </cell>
          <cell r="F51442" t="str">
            <v>IF</v>
          </cell>
          <cell r="G51442" t="str">
            <v>IND</v>
          </cell>
          <cell r="H51442">
            <v>1.5899581589958078E-2</v>
          </cell>
          <cell r="J51442">
            <v>1214</v>
          </cell>
          <cell r="K51442">
            <v>46023</v>
          </cell>
          <cell r="L51442">
            <v>46387</v>
          </cell>
          <cell r="M51442">
            <v>1195</v>
          </cell>
          <cell r="N51442">
            <v>45658</v>
          </cell>
          <cell r="O51442">
            <v>46022</v>
          </cell>
          <cell r="P51442">
            <v>500.62</v>
          </cell>
          <cell r="Q51442">
            <v>499.96</v>
          </cell>
        </row>
        <row r="51443">
          <cell r="B51443">
            <v>98394785</v>
          </cell>
          <cell r="C51443" t="str">
            <v>CME3-2 A-R-A-V-AQQV U-A-D-N</v>
          </cell>
          <cell r="D51443" t="str">
            <v>CME3-2 A-R-A-V-AQQV U-A-D-N</v>
          </cell>
          <cell r="E51443" t="str">
            <v>1CMEA</v>
          </cell>
          <cell r="F51443" t="str">
            <v>IF</v>
          </cell>
          <cell r="G51443" t="str">
            <v>IND</v>
          </cell>
          <cell r="H51443">
            <v>1.6666666666666607E-2</v>
          </cell>
          <cell r="J51443">
            <v>1220</v>
          </cell>
          <cell r="K51443">
            <v>46023</v>
          </cell>
          <cell r="L51443">
            <v>46387</v>
          </cell>
          <cell r="M51443">
            <v>1200</v>
          </cell>
          <cell r="N51443">
            <v>45658</v>
          </cell>
          <cell r="O51443">
            <v>46022</v>
          </cell>
          <cell r="P51443">
            <v>503.29</v>
          </cell>
          <cell r="Q51443">
            <v>502.59</v>
          </cell>
        </row>
        <row r="51444">
          <cell r="B51444">
            <v>98394787</v>
          </cell>
          <cell r="C51444" t="str">
            <v>CME1-2 A-S-G-E-AQQE U-A-D-N</v>
          </cell>
          <cell r="D51444" t="str">
            <v>CME1-2 A-S-G-E-AQQE U-A-D-N</v>
          </cell>
          <cell r="E51444" t="str">
            <v>1CMEG</v>
          </cell>
          <cell r="F51444" t="str">
            <v>IF</v>
          </cell>
          <cell r="G51444" t="str">
            <v>IND</v>
          </cell>
          <cell r="H51444">
            <v>1.9307589880159792E-2</v>
          </cell>
          <cell r="J51444">
            <v>1531</v>
          </cell>
          <cell r="K51444">
            <v>46023</v>
          </cell>
          <cell r="L51444">
            <v>46387</v>
          </cell>
          <cell r="M51444">
            <v>1502</v>
          </cell>
          <cell r="N51444">
            <v>45658</v>
          </cell>
          <cell r="O51444">
            <v>46022</v>
          </cell>
          <cell r="P51444">
            <v>646.11</v>
          </cell>
          <cell r="Q51444">
            <v>643.29999999999995</v>
          </cell>
        </row>
        <row r="51445">
          <cell r="B51445">
            <v>98394788</v>
          </cell>
          <cell r="C51445" t="str">
            <v>CME1-2 A-S-G-V-AQQV U-A-D-N</v>
          </cell>
          <cell r="D51445" t="str">
            <v>CME1-2 A-S-G-V-AQQV U-A-D-N</v>
          </cell>
          <cell r="E51445" t="str">
            <v>1CMEG</v>
          </cell>
          <cell r="F51445" t="str">
            <v>IF</v>
          </cell>
          <cell r="G51445" t="str">
            <v>IND</v>
          </cell>
          <cell r="H51445">
            <v>1.9762845849802479E-2</v>
          </cell>
          <cell r="J51445">
            <v>1548</v>
          </cell>
          <cell r="K51445">
            <v>46023</v>
          </cell>
          <cell r="L51445">
            <v>46387</v>
          </cell>
          <cell r="M51445">
            <v>1518</v>
          </cell>
          <cell r="N51445">
            <v>45658</v>
          </cell>
          <cell r="O51445">
            <v>46022</v>
          </cell>
          <cell r="P51445">
            <v>653.15</v>
          </cell>
          <cell r="Q51445">
            <v>650.24</v>
          </cell>
        </row>
        <row r="51446">
          <cell r="B51446">
            <v>98394799</v>
          </cell>
          <cell r="C51446" t="str">
            <v>CME1-3 A-S-I-V-AQQV U-A-D-N</v>
          </cell>
          <cell r="D51446" t="str">
            <v>CME1-3 A-S-I-V-AQQV U-A-D-N</v>
          </cell>
          <cell r="E51446" t="str">
            <v>1CMEI</v>
          </cell>
          <cell r="F51446" t="str">
            <v>IF</v>
          </cell>
          <cell r="G51446" t="str">
            <v>IND</v>
          </cell>
          <cell r="H51446">
            <v>2.1201413427561766E-2</v>
          </cell>
          <cell r="J51446">
            <v>1445</v>
          </cell>
          <cell r="K51446">
            <v>46023</v>
          </cell>
          <cell r="L51446">
            <v>46387</v>
          </cell>
          <cell r="M51446">
            <v>1415</v>
          </cell>
          <cell r="N51446">
            <v>45658</v>
          </cell>
          <cell r="O51446">
            <v>46022</v>
          </cell>
          <cell r="P51446">
            <v>607.21</v>
          </cell>
          <cell r="Q51446">
            <v>604.98</v>
          </cell>
        </row>
        <row r="51447">
          <cell r="B51447">
            <v>98394811</v>
          </cell>
          <cell r="C51447" t="str">
            <v>CME1-3 A-S-A-E-AVBE U-A-D-N</v>
          </cell>
          <cell r="D51447" t="str">
            <v>CME1-3 A-S-A-E-AVBE U-A-D-N</v>
          </cell>
          <cell r="E51447" t="str">
            <v>1CMEA</v>
          </cell>
          <cell r="F51447" t="str">
            <v>IF</v>
          </cell>
          <cell r="G51447" t="str">
            <v>IND</v>
          </cell>
          <cell r="H51447">
            <v>1.6625103906899419E-2</v>
          </cell>
          <cell r="J51447">
            <v>1223</v>
          </cell>
          <cell r="K51447">
            <v>46023</v>
          </cell>
          <cell r="L51447">
            <v>46387</v>
          </cell>
          <cell r="M51447">
            <v>1203</v>
          </cell>
          <cell r="N51447">
            <v>45658</v>
          </cell>
          <cell r="O51447">
            <v>46022</v>
          </cell>
          <cell r="P51447">
            <v>504.29</v>
          </cell>
          <cell r="Q51447">
            <v>503.57</v>
          </cell>
        </row>
        <row r="51448">
          <cell r="B51448">
            <v>98394831</v>
          </cell>
          <cell r="C51448" t="str">
            <v>CME1-4 A-S-A-E-AQQE U-A-D-N</v>
          </cell>
          <cell r="D51448" t="str">
            <v>CME1-4 A-S-A-E-AQQE U-A-D-N</v>
          </cell>
          <cell r="E51448" t="str">
            <v>1CMEA</v>
          </cell>
          <cell r="F51448" t="str">
            <v>IF</v>
          </cell>
          <cell r="G51448" t="str">
            <v>IND</v>
          </cell>
          <cell r="H51448">
            <v>1.5325670498084198E-2</v>
          </cell>
          <cell r="J51448">
            <v>1325</v>
          </cell>
          <cell r="K51448">
            <v>46023</v>
          </cell>
          <cell r="L51448">
            <v>46387</v>
          </cell>
          <cell r="M51448">
            <v>1305</v>
          </cell>
          <cell r="N51448">
            <v>45658</v>
          </cell>
          <cell r="O51448">
            <v>46022</v>
          </cell>
          <cell r="P51448">
            <v>545.49</v>
          </cell>
          <cell r="Q51448">
            <v>544.16999999999996</v>
          </cell>
        </row>
        <row r="51449">
          <cell r="B51449">
            <v>98394840</v>
          </cell>
          <cell r="C51449" t="str">
            <v>CME3-2 A-S-A-E-AVBE U-A-D-N</v>
          </cell>
          <cell r="D51449" t="str">
            <v>CME 3-2 A-S-A-E AVBE U-A-D-N 0.55kW 230V</v>
          </cell>
          <cell r="E51449" t="str">
            <v>1CMEA</v>
          </cell>
          <cell r="F51449" t="str">
            <v>IF</v>
          </cell>
          <cell r="G51449" t="str">
            <v>IND</v>
          </cell>
          <cell r="H51449">
            <v>2.5021570319240682E-2</v>
          </cell>
          <cell r="J51449">
            <v>1188</v>
          </cell>
          <cell r="K51449">
            <v>46023</v>
          </cell>
          <cell r="L51449">
            <v>46387</v>
          </cell>
          <cell r="M51449">
            <v>1159</v>
          </cell>
          <cell r="N51449">
            <v>45658</v>
          </cell>
          <cell r="O51449">
            <v>46022</v>
          </cell>
          <cell r="P51449">
            <v>493.58</v>
          </cell>
          <cell r="Q51449">
            <v>493.02</v>
          </cell>
        </row>
        <row r="51450">
          <cell r="B51450">
            <v>98394843</v>
          </cell>
          <cell r="C51450" t="str">
            <v>CME1-2 A-R-A-E-AVBE S-A-D-N</v>
          </cell>
          <cell r="D51450" t="str">
            <v>CME1-2 A-R-A-E-AVBE S-A-D-N</v>
          </cell>
          <cell r="E51450" t="str">
            <v>3CMEA</v>
          </cell>
          <cell r="F51450" t="str">
            <v>IF</v>
          </cell>
          <cell r="G51450" t="str">
            <v>IND</v>
          </cell>
          <cell r="H51450">
            <v>1.4978601997146956E-2</v>
          </cell>
          <cell r="J51450">
            <v>1423</v>
          </cell>
          <cell r="K51450">
            <v>46023</v>
          </cell>
          <cell r="L51450">
            <v>46387</v>
          </cell>
          <cell r="M51450">
            <v>1402</v>
          </cell>
          <cell r="N51450">
            <v>45658</v>
          </cell>
          <cell r="O51450">
            <v>46022</v>
          </cell>
          <cell r="P51450">
            <v>581.58000000000004</v>
          </cell>
          <cell r="Q51450">
            <v>581.59</v>
          </cell>
        </row>
        <row r="51451">
          <cell r="B51451">
            <v>98394844</v>
          </cell>
          <cell r="C51451" t="str">
            <v>CME1-2 A-R-G-E-AVBE S-A-D-N</v>
          </cell>
          <cell r="D51451" t="str">
            <v>CME1-2 A-R-G-E-AVBE S-A-D-N</v>
          </cell>
          <cell r="E51451" t="str">
            <v>3CMEG</v>
          </cell>
          <cell r="F51451" t="str">
            <v>IF</v>
          </cell>
          <cell r="G51451" t="str">
            <v>IND</v>
          </cell>
          <cell r="H51451">
            <v>1.5081206496519783E-2</v>
          </cell>
          <cell r="J51451">
            <v>1750</v>
          </cell>
          <cell r="K51451">
            <v>46023</v>
          </cell>
          <cell r="L51451">
            <v>46387</v>
          </cell>
          <cell r="M51451">
            <v>1724</v>
          </cell>
          <cell r="N51451">
            <v>45658</v>
          </cell>
          <cell r="O51451">
            <v>46022</v>
          </cell>
          <cell r="P51451">
            <v>731.57</v>
          </cell>
          <cell r="Q51451">
            <v>729.36</v>
          </cell>
        </row>
        <row r="51452">
          <cell r="B51452">
            <v>98394845</v>
          </cell>
          <cell r="C51452" t="str">
            <v>CME1-2 A-R-A-E-AQQE S-A-D-N</v>
          </cell>
          <cell r="D51452" t="str">
            <v>CME1-2 A-R-A-E-AQQE S-A-D-N</v>
          </cell>
          <cell r="E51452" t="str">
            <v>3CMEA</v>
          </cell>
          <cell r="F51452" t="str">
            <v>IF</v>
          </cell>
          <cell r="G51452" t="str">
            <v>IND</v>
          </cell>
          <cell r="H51452">
            <v>1.4799154334038001E-2</v>
          </cell>
          <cell r="J51452">
            <v>1440</v>
          </cell>
          <cell r="K51452">
            <v>46023</v>
          </cell>
          <cell r="L51452">
            <v>46387</v>
          </cell>
          <cell r="M51452">
            <v>1419</v>
          </cell>
          <cell r="N51452">
            <v>45658</v>
          </cell>
          <cell r="O51452">
            <v>46022</v>
          </cell>
          <cell r="P51452">
            <v>588.62</v>
          </cell>
          <cell r="Q51452">
            <v>588.53</v>
          </cell>
        </row>
        <row r="51453">
          <cell r="B51453">
            <v>98394846</v>
          </cell>
          <cell r="C51453" t="str">
            <v>CME1-2 A-R-G-E-AQQE S-A-D-N</v>
          </cell>
          <cell r="D51453" t="str">
            <v>CME1-2 A-R-G-E-AQQE S-A-D-N</v>
          </cell>
          <cell r="E51453" t="str">
            <v>3CMEG</v>
          </cell>
          <cell r="F51453" t="str">
            <v>IF</v>
          </cell>
          <cell r="G51453" t="str">
            <v>IND</v>
          </cell>
          <cell r="H51453">
            <v>1.4959723820483273E-2</v>
          </cell>
          <cell r="J51453">
            <v>1764</v>
          </cell>
          <cell r="K51453">
            <v>46023</v>
          </cell>
          <cell r="L51453">
            <v>46387</v>
          </cell>
          <cell r="M51453">
            <v>1738</v>
          </cell>
          <cell r="N51453">
            <v>45658</v>
          </cell>
          <cell r="O51453">
            <v>46022</v>
          </cell>
          <cell r="P51453">
            <v>738.61</v>
          </cell>
          <cell r="Q51453">
            <v>736.3</v>
          </cell>
        </row>
        <row r="51454">
          <cell r="B51454">
            <v>98394847</v>
          </cell>
          <cell r="C51454" t="str">
            <v>CME1-2 A-R-A-V-AQQV S-A-D-N</v>
          </cell>
          <cell r="D51454" t="str">
            <v>CME1-2 A-R-A-V-AQQV S-A-D-N</v>
          </cell>
          <cell r="E51454" t="str">
            <v>3CMEA</v>
          </cell>
          <cell r="F51454" t="str">
            <v>IF</v>
          </cell>
          <cell r="G51454" t="str">
            <v>IND</v>
          </cell>
          <cell r="H51454">
            <v>1.4736842105263159E-2</v>
          </cell>
          <cell r="J51454">
            <v>1446</v>
          </cell>
          <cell r="K51454">
            <v>46023</v>
          </cell>
          <cell r="L51454">
            <v>46387</v>
          </cell>
          <cell r="M51454">
            <v>1425</v>
          </cell>
          <cell r="N51454">
            <v>45658</v>
          </cell>
          <cell r="O51454">
            <v>46022</v>
          </cell>
          <cell r="P51454">
            <v>591.29</v>
          </cell>
          <cell r="Q51454">
            <v>591.16</v>
          </cell>
        </row>
        <row r="51455">
          <cell r="B51455">
            <v>98394848</v>
          </cell>
          <cell r="C51455" t="str">
            <v>CME1-2 A-R-G-V-AQQV S-A-D-N</v>
          </cell>
          <cell r="D51455" t="str">
            <v>CME1-2 A-R-G-V-AQQV S-A-D-N</v>
          </cell>
          <cell r="E51455" t="str">
            <v>3CMEG</v>
          </cell>
          <cell r="F51455" t="str">
            <v>IF</v>
          </cell>
          <cell r="G51455" t="str">
            <v>IND</v>
          </cell>
          <cell r="H51455">
            <v>1.4823261117445918E-2</v>
          </cell>
          <cell r="J51455">
            <v>1780</v>
          </cell>
          <cell r="K51455">
            <v>46023</v>
          </cell>
          <cell r="L51455">
            <v>46387</v>
          </cell>
          <cell r="M51455">
            <v>1754</v>
          </cell>
          <cell r="N51455">
            <v>45658</v>
          </cell>
          <cell r="O51455">
            <v>46022</v>
          </cell>
          <cell r="P51455">
            <v>745.65</v>
          </cell>
          <cell r="Q51455">
            <v>743.24</v>
          </cell>
        </row>
        <row r="51456">
          <cell r="B51456">
            <v>98394849</v>
          </cell>
          <cell r="C51456" t="str">
            <v>CME1-2 A-R-I-E-AQQE S-A-D-N</v>
          </cell>
          <cell r="D51456" t="str">
            <v>CME1-2 A-R-I-E-AQQE S-A-D-N</v>
          </cell>
          <cell r="E51456" t="str">
            <v>3CMEI</v>
          </cell>
          <cell r="F51456" t="str">
            <v>IF</v>
          </cell>
          <cell r="G51456" t="str">
            <v>IND</v>
          </cell>
          <cell r="H51456">
            <v>1.5009380863039379E-2</v>
          </cell>
          <cell r="J51456">
            <v>1623</v>
          </cell>
          <cell r="K51456">
            <v>46023</v>
          </cell>
          <cell r="L51456">
            <v>46387</v>
          </cell>
          <cell r="M51456">
            <v>1599</v>
          </cell>
          <cell r="N51456">
            <v>45658</v>
          </cell>
          <cell r="O51456">
            <v>46022</v>
          </cell>
          <cell r="P51456">
            <v>675.53</v>
          </cell>
          <cell r="Q51456">
            <v>674.15</v>
          </cell>
        </row>
        <row r="51457">
          <cell r="B51457">
            <v>98394850</v>
          </cell>
          <cell r="C51457" t="str">
            <v>CME1-2 A-R-I-V-AQQV S-A-D-N</v>
          </cell>
          <cell r="D51457" t="str">
            <v>CME1-2 A-R-I-V-AQQV S-A-D-N</v>
          </cell>
          <cell r="E51457" t="str">
            <v>3CMEI</v>
          </cell>
          <cell r="F51457" t="str">
            <v>IF</v>
          </cell>
          <cell r="G51457" t="str">
            <v>IND</v>
          </cell>
          <cell r="H51457">
            <v>1.4860681114551078E-2</v>
          </cell>
          <cell r="J51457">
            <v>1639</v>
          </cell>
          <cell r="K51457">
            <v>46023</v>
          </cell>
          <cell r="L51457">
            <v>46387</v>
          </cell>
          <cell r="M51457">
            <v>1615</v>
          </cell>
          <cell r="N51457">
            <v>45658</v>
          </cell>
          <cell r="O51457">
            <v>46022</v>
          </cell>
          <cell r="P51457">
            <v>682.57</v>
          </cell>
          <cell r="Q51457">
            <v>681.09</v>
          </cell>
        </row>
        <row r="51458">
          <cell r="B51458">
            <v>98394851</v>
          </cell>
          <cell r="C51458" t="str">
            <v>CME1-2 A-R-I-E-AVBE S-A-D-N</v>
          </cell>
          <cell r="D51458" t="str">
            <v>CME1-2 A-R-I-E-AVBE S-A-D-N</v>
          </cell>
          <cell r="E51458" t="str">
            <v>3CMEI</v>
          </cell>
          <cell r="F51458" t="str">
            <v>IF</v>
          </cell>
          <cell r="G51458" t="str">
            <v>IND</v>
          </cell>
          <cell r="H51458">
            <v>1.5141955835962229E-2</v>
          </cell>
          <cell r="J51458">
            <v>1609</v>
          </cell>
          <cell r="K51458">
            <v>46023</v>
          </cell>
          <cell r="L51458">
            <v>46387</v>
          </cell>
          <cell r="M51458">
            <v>1585</v>
          </cell>
          <cell r="N51458">
            <v>45658</v>
          </cell>
          <cell r="O51458">
            <v>46022</v>
          </cell>
          <cell r="P51458">
            <v>668.49</v>
          </cell>
          <cell r="Q51458">
            <v>667.21</v>
          </cell>
        </row>
        <row r="51459">
          <cell r="B51459">
            <v>98394852</v>
          </cell>
          <cell r="C51459" t="str">
            <v>CME1-3 A-R-A-E-AVBE S-A-D-N</v>
          </cell>
          <cell r="D51459" t="str">
            <v>CME1-3 A-R-A-E-AVBE S-A-D-N</v>
          </cell>
          <cell r="E51459" t="str">
            <v>3CMEA</v>
          </cell>
          <cell r="F51459" t="str">
            <v>IF</v>
          </cell>
          <cell r="G51459" t="str">
            <v>IND</v>
          </cell>
          <cell r="H51459">
            <v>1.5309672929714635E-2</v>
          </cell>
          <cell r="J51459">
            <v>1459</v>
          </cell>
          <cell r="K51459">
            <v>46023</v>
          </cell>
          <cell r="L51459">
            <v>46387</v>
          </cell>
          <cell r="M51459">
            <v>1437</v>
          </cell>
          <cell r="N51459">
            <v>45658</v>
          </cell>
          <cell r="O51459">
            <v>46022</v>
          </cell>
          <cell r="P51459">
            <v>596.79</v>
          </cell>
          <cell r="Q51459">
            <v>596.57000000000005</v>
          </cell>
        </row>
        <row r="51460">
          <cell r="B51460">
            <v>98394853</v>
          </cell>
          <cell r="C51460" t="str">
            <v>CME1-3 A-R-A-E-AQQE S-A-D-N</v>
          </cell>
          <cell r="D51460" t="str">
            <v>CME1-3 A-R-A-E-AQQE S-A-D-N</v>
          </cell>
          <cell r="E51460" t="str">
            <v>3CMEA</v>
          </cell>
          <cell r="F51460" t="str">
            <v>IF</v>
          </cell>
          <cell r="G51460" t="str">
            <v>IND</v>
          </cell>
          <cell r="H51460">
            <v>1.5130674002751032E-2</v>
          </cell>
          <cell r="J51460">
            <v>1476</v>
          </cell>
          <cell r="K51460">
            <v>46023</v>
          </cell>
          <cell r="L51460">
            <v>46387</v>
          </cell>
          <cell r="M51460">
            <v>1454</v>
          </cell>
          <cell r="N51460">
            <v>45658</v>
          </cell>
          <cell r="O51460">
            <v>46022</v>
          </cell>
          <cell r="P51460">
            <v>603.83000000000004</v>
          </cell>
          <cell r="Q51460">
            <v>603.51</v>
          </cell>
        </row>
        <row r="51461">
          <cell r="B51461">
            <v>98394854</v>
          </cell>
          <cell r="C51461" t="str">
            <v>CME1-3 A-R-G-E-AVBE S-A-D-N</v>
          </cell>
          <cell r="D51461" t="str">
            <v>CME1-3 A-R-G-E-AVBE S-A-D-N</v>
          </cell>
          <cell r="E51461" t="str">
            <v>3CMEG</v>
          </cell>
          <cell r="F51461" t="str">
            <v>IF</v>
          </cell>
          <cell r="G51461" t="str">
            <v>IND</v>
          </cell>
          <cell r="H51461">
            <v>1.5143017386427315E-2</v>
          </cell>
          <cell r="J51461">
            <v>1810</v>
          </cell>
          <cell r="K51461">
            <v>46023</v>
          </cell>
          <cell r="L51461">
            <v>46387</v>
          </cell>
          <cell r="M51461">
            <v>1783</v>
          </cell>
          <cell r="N51461">
            <v>45658</v>
          </cell>
          <cell r="O51461">
            <v>46022</v>
          </cell>
          <cell r="P51461">
            <v>766.46</v>
          </cell>
          <cell r="Q51461">
            <v>763.73</v>
          </cell>
        </row>
        <row r="51462">
          <cell r="B51462">
            <v>98394855</v>
          </cell>
          <cell r="C51462" t="str">
            <v>CME1-3 A-R-G-E-AQQE S-A-D-N</v>
          </cell>
          <cell r="D51462" t="str">
            <v>CME1-3 A-R-G-E-AQQE S-A-D-N</v>
          </cell>
          <cell r="E51462" t="str">
            <v>3CMEG</v>
          </cell>
          <cell r="F51462" t="str">
            <v>IF</v>
          </cell>
          <cell r="G51462" t="str">
            <v>IND</v>
          </cell>
          <cell r="H51462">
            <v>1.4999999999999902E-2</v>
          </cell>
          <cell r="J51462">
            <v>1827</v>
          </cell>
          <cell r="K51462">
            <v>46023</v>
          </cell>
          <cell r="L51462">
            <v>46387</v>
          </cell>
          <cell r="M51462">
            <v>1800</v>
          </cell>
          <cell r="N51462">
            <v>45658</v>
          </cell>
          <cell r="O51462">
            <v>46022</v>
          </cell>
          <cell r="P51462">
            <v>773.5</v>
          </cell>
          <cell r="Q51462">
            <v>770.67</v>
          </cell>
        </row>
        <row r="51463">
          <cell r="B51463">
            <v>98394856</v>
          </cell>
          <cell r="C51463" t="str">
            <v>CME1-3 A-R-A-V-AQQV S-A-D-N</v>
          </cell>
          <cell r="D51463" t="str">
            <v>CME1-3 A-R-A-V-AQQV S-A-D-N</v>
          </cell>
          <cell r="E51463" t="str">
            <v>3CMEA</v>
          </cell>
          <cell r="F51463" t="str">
            <v>IF</v>
          </cell>
          <cell r="G51463" t="str">
            <v>IND</v>
          </cell>
          <cell r="H51463">
            <v>1.5068493150685036E-2</v>
          </cell>
          <cell r="J51463">
            <v>1482</v>
          </cell>
          <cell r="K51463">
            <v>46023</v>
          </cell>
          <cell r="L51463">
            <v>46387</v>
          </cell>
          <cell r="M51463">
            <v>1460</v>
          </cell>
          <cell r="N51463">
            <v>45658</v>
          </cell>
          <cell r="O51463">
            <v>46022</v>
          </cell>
          <cell r="P51463">
            <v>606.5</v>
          </cell>
          <cell r="Q51463">
            <v>606.14</v>
          </cell>
        </row>
        <row r="51464">
          <cell r="B51464">
            <v>98394857</v>
          </cell>
          <cell r="C51464" t="str">
            <v>CME1-3 A-R-G-V-AQQV S-A-D-N</v>
          </cell>
          <cell r="D51464" t="str">
            <v>CME1-3 A-R-G-V-AQQV S-A-D-N</v>
          </cell>
          <cell r="E51464" t="str">
            <v>3CMEG</v>
          </cell>
          <cell r="F51464" t="str">
            <v>IF</v>
          </cell>
          <cell r="G51464" t="str">
            <v>IND</v>
          </cell>
          <cell r="H51464">
            <v>1.4867841409691662E-2</v>
          </cell>
          <cell r="J51464">
            <v>1843</v>
          </cell>
          <cell r="K51464">
            <v>46023</v>
          </cell>
          <cell r="L51464">
            <v>46387</v>
          </cell>
          <cell r="M51464">
            <v>1816</v>
          </cell>
          <cell r="N51464">
            <v>45658</v>
          </cell>
          <cell r="O51464">
            <v>46022</v>
          </cell>
          <cell r="P51464">
            <v>780.54</v>
          </cell>
          <cell r="Q51464">
            <v>777.61</v>
          </cell>
        </row>
        <row r="51465">
          <cell r="B51465">
            <v>98394859</v>
          </cell>
          <cell r="C51465" t="str">
            <v>CME1-3 A-R-I-E-AQQE S-A-D-N</v>
          </cell>
          <cell r="D51465" t="str">
            <v>CME1-3 A-R-I-E-AQQE S-A-D-N</v>
          </cell>
          <cell r="E51465" t="str">
            <v>3CMEI</v>
          </cell>
          <cell r="F51465" t="str">
            <v>IF</v>
          </cell>
          <cell r="G51465" t="str">
            <v>IND</v>
          </cell>
          <cell r="H51465">
            <v>1.5290519877675823E-2</v>
          </cell>
          <cell r="J51465">
            <v>1660</v>
          </cell>
          <cell r="K51465">
            <v>46023</v>
          </cell>
          <cell r="L51465">
            <v>46387</v>
          </cell>
          <cell r="M51465">
            <v>1635</v>
          </cell>
          <cell r="N51465">
            <v>45658</v>
          </cell>
          <cell r="O51465">
            <v>46022</v>
          </cell>
          <cell r="P51465">
            <v>692.67</v>
          </cell>
          <cell r="Q51465">
            <v>691.04</v>
          </cell>
        </row>
        <row r="51466">
          <cell r="B51466">
            <v>98394860</v>
          </cell>
          <cell r="C51466" t="str">
            <v>CME1-3 A-R-I-V-AQQV S-A-D-N</v>
          </cell>
          <cell r="D51466" t="str">
            <v>CME1-3 A-R-I-V-AQQV S-A-D-N</v>
          </cell>
          <cell r="E51466" t="str">
            <v>3CMEI</v>
          </cell>
          <cell r="F51466" t="str">
            <v>IF</v>
          </cell>
          <cell r="G51466" t="str">
            <v>IND</v>
          </cell>
          <cell r="H51466">
            <v>1.5160703456640334E-2</v>
          </cell>
          <cell r="J51466">
            <v>1674</v>
          </cell>
          <cell r="K51466">
            <v>46023</v>
          </cell>
          <cell r="L51466">
            <v>46387</v>
          </cell>
          <cell r="M51466">
            <v>1649</v>
          </cell>
          <cell r="N51466">
            <v>45658</v>
          </cell>
          <cell r="O51466">
            <v>46022</v>
          </cell>
          <cell r="P51466">
            <v>699.71</v>
          </cell>
          <cell r="Q51466">
            <v>697.98</v>
          </cell>
        </row>
        <row r="51467">
          <cell r="B51467">
            <v>98394861</v>
          </cell>
          <cell r="C51467" t="str">
            <v>CME1-3 A-R-I-E-AVBE S-A-D-N</v>
          </cell>
          <cell r="D51467" t="str">
            <v>CME1-3 A-R-I-E-AVBE S-A-D-N</v>
          </cell>
          <cell r="E51467" t="str">
            <v>3CMEI</v>
          </cell>
          <cell r="F51467" t="str">
            <v>IF</v>
          </cell>
          <cell r="G51467" t="str">
            <v>IND</v>
          </cell>
          <cell r="H51467">
            <v>1.4805675508945182E-2</v>
          </cell>
          <cell r="J51467">
            <v>1645</v>
          </cell>
          <cell r="K51467">
            <v>46023</v>
          </cell>
          <cell r="L51467">
            <v>46387</v>
          </cell>
          <cell r="M51467">
            <v>1621</v>
          </cell>
          <cell r="N51467">
            <v>45658</v>
          </cell>
          <cell r="O51467">
            <v>46022</v>
          </cell>
          <cell r="P51467">
            <v>685.63</v>
          </cell>
          <cell r="Q51467">
            <v>684.1</v>
          </cell>
        </row>
        <row r="51468">
          <cell r="B51468">
            <v>98394862</v>
          </cell>
          <cell r="C51468" t="str">
            <v>CME1-4 A-R-A-E-AVBE S-A-D-N</v>
          </cell>
          <cell r="D51468" t="str">
            <v>CME1-4 A-R-A-E-AVBE S-A-D-N</v>
          </cell>
          <cell r="E51468" t="str">
            <v>3CMEA</v>
          </cell>
          <cell r="F51468" t="str">
            <v>IF</v>
          </cell>
          <cell r="G51468" t="str">
            <v>IND</v>
          </cell>
          <cell r="H51468">
            <v>1.5181518151815121E-2</v>
          </cell>
          <cell r="J51468">
            <v>1538</v>
          </cell>
          <cell r="K51468">
            <v>46023</v>
          </cell>
          <cell r="L51468">
            <v>46387</v>
          </cell>
          <cell r="M51468">
            <v>1515</v>
          </cell>
          <cell r="N51468">
            <v>45658</v>
          </cell>
          <cell r="O51468">
            <v>46022</v>
          </cell>
          <cell r="P51468">
            <v>630.95000000000005</v>
          </cell>
          <cell r="Q51468">
            <v>630.23</v>
          </cell>
        </row>
        <row r="51469">
          <cell r="B51469">
            <v>98394863</v>
          </cell>
          <cell r="C51469" t="str">
            <v>CME1-4 A-R-G-E-AVBE S-A-D-N</v>
          </cell>
          <cell r="D51469" t="str">
            <v>CME1-4 A-R-G-E-AVBE S-A-D-N</v>
          </cell>
          <cell r="E51469" t="str">
            <v>3CMEG</v>
          </cell>
          <cell r="F51469" t="str">
            <v>IF</v>
          </cell>
          <cell r="G51469" t="str">
            <v>IND</v>
          </cell>
          <cell r="H51469">
            <v>1.5086206896551824E-2</v>
          </cell>
          <cell r="J51469">
            <v>1884</v>
          </cell>
          <cell r="K51469">
            <v>46023</v>
          </cell>
          <cell r="L51469">
            <v>46387</v>
          </cell>
          <cell r="M51469">
            <v>1856</v>
          </cell>
          <cell r="N51469">
            <v>45658</v>
          </cell>
          <cell r="O51469">
            <v>46022</v>
          </cell>
          <cell r="P51469">
            <v>798.07</v>
          </cell>
          <cell r="Q51469">
            <v>794.88</v>
          </cell>
        </row>
        <row r="51470">
          <cell r="B51470">
            <v>98394864</v>
          </cell>
          <cell r="C51470" t="str">
            <v>CME1-4 A-R-G-E-AQQE S-A-D-N</v>
          </cell>
          <cell r="D51470" t="str">
            <v>CME1-4 A-R-G-E-AQQE S-A-D-N</v>
          </cell>
          <cell r="E51470" t="str">
            <v>3CMEG</v>
          </cell>
          <cell r="F51470" t="str">
            <v>IF</v>
          </cell>
          <cell r="G51470" t="str">
            <v>IND</v>
          </cell>
          <cell r="H51470">
            <v>1.4957264957264904E-2</v>
          </cell>
          <cell r="J51470">
            <v>1900</v>
          </cell>
          <cell r="K51470">
            <v>46023</v>
          </cell>
          <cell r="L51470">
            <v>46387</v>
          </cell>
          <cell r="M51470">
            <v>1872</v>
          </cell>
          <cell r="N51470">
            <v>45658</v>
          </cell>
          <cell r="O51470">
            <v>46022</v>
          </cell>
          <cell r="P51470">
            <v>805.11</v>
          </cell>
          <cell r="Q51470">
            <v>801.82</v>
          </cell>
        </row>
        <row r="51471">
          <cell r="B51471">
            <v>98394865</v>
          </cell>
          <cell r="C51471" t="str">
            <v>CME1-4 A-R-A-E-AQQE S-A-D-N</v>
          </cell>
          <cell r="D51471" t="str">
            <v>CME1-4 A-R-A-E-AQQE S-A-D-N</v>
          </cell>
          <cell r="E51471" t="str">
            <v>3CMEA</v>
          </cell>
          <cell r="F51471" t="str">
            <v>IF</v>
          </cell>
          <cell r="G51471" t="str">
            <v>IND</v>
          </cell>
          <cell r="H51471">
            <v>1.5032679738562038E-2</v>
          </cell>
          <cell r="J51471">
            <v>1553</v>
          </cell>
          <cell r="K51471">
            <v>46023</v>
          </cell>
          <cell r="L51471">
            <v>46387</v>
          </cell>
          <cell r="M51471">
            <v>1530</v>
          </cell>
          <cell r="N51471">
            <v>45658</v>
          </cell>
          <cell r="O51471">
            <v>46022</v>
          </cell>
          <cell r="P51471">
            <v>637.99</v>
          </cell>
          <cell r="Q51471">
            <v>637.16999999999996</v>
          </cell>
        </row>
        <row r="51472">
          <cell r="B51472">
            <v>98394866</v>
          </cell>
          <cell r="C51472" t="str">
            <v>CME1-4 A-R-A-V-AQQV S-A-D-N</v>
          </cell>
          <cell r="D51472" t="str">
            <v>CME1-4 A-R-A-V-AQQV S-A-D-N</v>
          </cell>
          <cell r="E51472" t="str">
            <v>3CMEA</v>
          </cell>
          <cell r="F51472" t="str">
            <v>IF</v>
          </cell>
          <cell r="G51472" t="str">
            <v>IND</v>
          </cell>
          <cell r="H51472">
            <v>1.4983713355048778E-2</v>
          </cell>
          <cell r="J51472">
            <v>1558</v>
          </cell>
          <cell r="K51472">
            <v>46023</v>
          </cell>
          <cell r="L51472">
            <v>46387</v>
          </cell>
          <cell r="M51472">
            <v>1535</v>
          </cell>
          <cell r="N51472">
            <v>45658</v>
          </cell>
          <cell r="O51472">
            <v>46022</v>
          </cell>
          <cell r="P51472">
            <v>640.66</v>
          </cell>
          <cell r="Q51472">
            <v>639.79999999999995</v>
          </cell>
        </row>
        <row r="51473">
          <cell r="B51473">
            <v>98394867</v>
          </cell>
          <cell r="C51473" t="str">
            <v>CME1-4 A-R-G-V-AQQV S-A-D-N</v>
          </cell>
          <cell r="D51473" t="str">
            <v>CME1-4 A-R-G-V-AQQV S-A-D-N</v>
          </cell>
          <cell r="E51473" t="str">
            <v>3CMEG</v>
          </cell>
          <cell r="F51473" t="str">
            <v>IF</v>
          </cell>
          <cell r="G51473" t="str">
            <v>IND</v>
          </cell>
          <cell r="H51473">
            <v>1.4830508474576343E-2</v>
          </cell>
          <cell r="J51473">
            <v>1916</v>
          </cell>
          <cell r="K51473">
            <v>46023</v>
          </cell>
          <cell r="L51473">
            <v>46387</v>
          </cell>
          <cell r="M51473">
            <v>1888</v>
          </cell>
          <cell r="N51473">
            <v>45658</v>
          </cell>
          <cell r="O51473">
            <v>46022</v>
          </cell>
          <cell r="P51473">
            <v>812.15</v>
          </cell>
          <cell r="Q51473">
            <v>808.76</v>
          </cell>
        </row>
        <row r="51474">
          <cell r="B51474">
            <v>98394868</v>
          </cell>
          <cell r="C51474" t="str">
            <v>CME1-4 A-R-I-E-AQQE S-A-D-N</v>
          </cell>
          <cell r="D51474" t="str">
            <v>CME1-4 A-R-I-E-AQQE S-A-D-N</v>
          </cell>
          <cell r="E51474" t="str">
            <v>3CMEI</v>
          </cell>
          <cell r="F51474" t="str">
            <v>IF</v>
          </cell>
          <cell r="G51474" t="str">
            <v>IND</v>
          </cell>
          <cell r="H51474">
            <v>1.485442661913261E-2</v>
          </cell>
          <cell r="J51474">
            <v>1708</v>
          </cell>
          <cell r="K51474">
            <v>46023</v>
          </cell>
          <cell r="L51474">
            <v>46387</v>
          </cell>
          <cell r="M51474">
            <v>1683</v>
          </cell>
          <cell r="N51474">
            <v>45658</v>
          </cell>
          <cell r="O51474">
            <v>46022</v>
          </cell>
          <cell r="P51474">
            <v>715.87</v>
          </cell>
          <cell r="Q51474">
            <v>713.9</v>
          </cell>
        </row>
        <row r="51475">
          <cell r="B51475">
            <v>98394869</v>
          </cell>
          <cell r="C51475" t="str">
            <v>CME1-4 A-R-I-V-AQQV S-A-D-N</v>
          </cell>
          <cell r="D51475" t="str">
            <v>CME1-4 A-R-I-V-AQQV S-A-D-N</v>
          </cell>
          <cell r="E51475" t="str">
            <v>3CMEI</v>
          </cell>
          <cell r="F51475" t="str">
            <v>IF</v>
          </cell>
          <cell r="G51475" t="str">
            <v>IND</v>
          </cell>
          <cell r="H51475">
            <v>1.5231400117164506E-2</v>
          </cell>
          <cell r="J51475">
            <v>1733</v>
          </cell>
          <cell r="K51475">
            <v>46023</v>
          </cell>
          <cell r="L51475">
            <v>46387</v>
          </cell>
          <cell r="M51475">
            <v>1707</v>
          </cell>
          <cell r="N51475">
            <v>45658</v>
          </cell>
          <cell r="O51475">
            <v>46022</v>
          </cell>
          <cell r="P51475">
            <v>722.91</v>
          </cell>
          <cell r="Q51475">
            <v>720.84</v>
          </cell>
        </row>
        <row r="51476">
          <cell r="B51476">
            <v>98394870</v>
          </cell>
          <cell r="C51476" t="str">
            <v>CME1-4 A-R-I-E-AVBE S-A-D-N</v>
          </cell>
          <cell r="D51476" t="str">
            <v>CME1-4 A-R-I-E-AVBE S-A-D-N</v>
          </cell>
          <cell r="E51476" t="str">
            <v>3CMEI</v>
          </cell>
          <cell r="F51476" t="str">
            <v>IF</v>
          </cell>
          <cell r="G51476" t="str">
            <v>IND</v>
          </cell>
          <cell r="H51476">
            <v>1.4979029358897611E-2</v>
          </cell>
          <cell r="J51476">
            <v>1694</v>
          </cell>
          <cell r="K51476">
            <v>46023</v>
          </cell>
          <cell r="L51476">
            <v>46387</v>
          </cell>
          <cell r="M51476">
            <v>1669</v>
          </cell>
          <cell r="N51476">
            <v>45658</v>
          </cell>
          <cell r="O51476">
            <v>46022</v>
          </cell>
          <cell r="P51476">
            <v>708.83</v>
          </cell>
          <cell r="Q51476">
            <v>706.96</v>
          </cell>
        </row>
        <row r="51477">
          <cell r="B51477">
            <v>98394871</v>
          </cell>
          <cell r="C51477" t="str">
            <v>CME3-2 A-R-A-E-AVBE S-A-D-N</v>
          </cell>
          <cell r="D51477" t="str">
            <v>CME3-2 A-R-A-E-AVBE S-A-D-N</v>
          </cell>
          <cell r="E51477" t="str">
            <v>3CMEA</v>
          </cell>
          <cell r="F51477" t="str">
            <v>IF</v>
          </cell>
          <cell r="G51477" t="str">
            <v>IND</v>
          </cell>
          <cell r="H51477">
            <v>1.4861995753715496E-2</v>
          </cell>
          <cell r="J51477">
            <v>1434</v>
          </cell>
          <cell r="K51477">
            <v>46023</v>
          </cell>
          <cell r="L51477">
            <v>46387</v>
          </cell>
          <cell r="M51477">
            <v>1413</v>
          </cell>
          <cell r="N51477">
            <v>45658</v>
          </cell>
          <cell r="O51477">
            <v>46022</v>
          </cell>
          <cell r="P51477">
            <v>586.08000000000004</v>
          </cell>
          <cell r="Q51477">
            <v>586.02</v>
          </cell>
        </row>
        <row r="51478">
          <cell r="B51478">
            <v>98394872</v>
          </cell>
          <cell r="C51478" t="str">
            <v>CME3-2 A-R-G-E-AVBE S-A-D-N</v>
          </cell>
          <cell r="D51478" t="str">
            <v>CME3-2 A-R-G-E-AVBE S-A-D-N</v>
          </cell>
          <cell r="E51478" t="str">
            <v>3CMEG</v>
          </cell>
          <cell r="F51478" t="str">
            <v>IF</v>
          </cell>
          <cell r="G51478" t="str">
            <v>IND</v>
          </cell>
          <cell r="H51478">
            <v>1.484865790976575E-2</v>
          </cell>
          <cell r="J51478">
            <v>1777</v>
          </cell>
          <cell r="K51478">
            <v>46023</v>
          </cell>
          <cell r="L51478">
            <v>46387</v>
          </cell>
          <cell r="M51478">
            <v>1751</v>
          </cell>
          <cell r="N51478">
            <v>45658</v>
          </cell>
          <cell r="O51478">
            <v>46022</v>
          </cell>
          <cell r="P51478">
            <v>744.34</v>
          </cell>
          <cell r="Q51478">
            <v>741.94</v>
          </cell>
        </row>
        <row r="51479">
          <cell r="B51479">
            <v>98394873</v>
          </cell>
          <cell r="C51479" t="str">
            <v>CME3-2 A-R-G-E-AQQE S-A-D-N</v>
          </cell>
          <cell r="D51479" t="str">
            <v>CME3-2 A-R-G-E-AQQE S-A-D-N</v>
          </cell>
          <cell r="E51479" t="str">
            <v>3CMEG</v>
          </cell>
          <cell r="F51479" t="str">
            <v>IF</v>
          </cell>
          <cell r="G51479" t="str">
            <v>IND</v>
          </cell>
          <cell r="H51479">
            <v>1.4865637507146978E-2</v>
          </cell>
          <cell r="J51479">
            <v>1775</v>
          </cell>
          <cell r="K51479">
            <v>46023</v>
          </cell>
          <cell r="L51479">
            <v>46387</v>
          </cell>
          <cell r="M51479">
            <v>1749</v>
          </cell>
          <cell r="N51479">
            <v>45658</v>
          </cell>
          <cell r="O51479">
            <v>46022</v>
          </cell>
          <cell r="P51479">
            <v>751.38</v>
          </cell>
          <cell r="Q51479">
            <v>748.88</v>
          </cell>
        </row>
        <row r="51480">
          <cell r="B51480">
            <v>98394874</v>
          </cell>
          <cell r="C51480" t="str">
            <v>CME3-2 A-R-A-E-AQQE S-A-D-N</v>
          </cell>
          <cell r="D51480" t="str">
            <v>CME3-2 A-R-A-E-AQQE S-A-D-N</v>
          </cell>
          <cell r="E51480" t="str">
            <v>3CMEA</v>
          </cell>
          <cell r="F51480" t="str">
            <v>IF</v>
          </cell>
          <cell r="G51480" t="str">
            <v>IND</v>
          </cell>
          <cell r="H51480">
            <v>1.469559132260323E-2</v>
          </cell>
          <cell r="J51480">
            <v>1450</v>
          </cell>
          <cell r="K51480">
            <v>46023</v>
          </cell>
          <cell r="L51480">
            <v>46387</v>
          </cell>
          <cell r="M51480">
            <v>1429</v>
          </cell>
          <cell r="N51480">
            <v>45658</v>
          </cell>
          <cell r="O51480">
            <v>46022</v>
          </cell>
          <cell r="P51480">
            <v>593.12</v>
          </cell>
          <cell r="Q51480">
            <v>592.96</v>
          </cell>
        </row>
        <row r="51481">
          <cell r="B51481">
            <v>98394875</v>
          </cell>
          <cell r="C51481" t="str">
            <v>CME3-2 A-R-A-V-AQQV S-A-D-N</v>
          </cell>
          <cell r="D51481" t="str">
            <v>CME3-2 A-R-A-V-AQQV S-A-D-N</v>
          </cell>
          <cell r="E51481" t="str">
            <v>3CMEA</v>
          </cell>
          <cell r="F51481" t="str">
            <v>IF</v>
          </cell>
          <cell r="G51481" t="str">
            <v>IND</v>
          </cell>
          <cell r="H51481">
            <v>1.5331010452961591E-2</v>
          </cell>
          <cell r="J51481">
            <v>1457</v>
          </cell>
          <cell r="K51481">
            <v>46023</v>
          </cell>
          <cell r="L51481">
            <v>46387</v>
          </cell>
          <cell r="M51481">
            <v>1435</v>
          </cell>
          <cell r="N51481">
            <v>45658</v>
          </cell>
          <cell r="O51481">
            <v>46022</v>
          </cell>
          <cell r="P51481">
            <v>595.79</v>
          </cell>
          <cell r="Q51481">
            <v>595.59</v>
          </cell>
        </row>
        <row r="51482">
          <cell r="B51482">
            <v>98394876</v>
          </cell>
          <cell r="C51482" t="str">
            <v>CME3-2 A-R-G-V-AQQV S-A-D-N</v>
          </cell>
          <cell r="D51482" t="str">
            <v>CME3-2 A-R-G-V-AQQV S-A-D-N</v>
          </cell>
          <cell r="E51482" t="str">
            <v>3CMEG</v>
          </cell>
          <cell r="F51482" t="str">
            <v>IF</v>
          </cell>
          <cell r="G51482" t="str">
            <v>IND</v>
          </cell>
          <cell r="H51482">
            <v>1.4730878186968832E-2</v>
          </cell>
          <cell r="J51482">
            <v>1791</v>
          </cell>
          <cell r="K51482">
            <v>46023</v>
          </cell>
          <cell r="L51482">
            <v>46387</v>
          </cell>
          <cell r="M51482">
            <v>1765</v>
          </cell>
          <cell r="N51482">
            <v>45658</v>
          </cell>
          <cell r="O51482">
            <v>46022</v>
          </cell>
          <cell r="P51482">
            <v>758.42</v>
          </cell>
          <cell r="Q51482">
            <v>755.82</v>
          </cell>
        </row>
        <row r="51483">
          <cell r="B51483">
            <v>98394877</v>
          </cell>
          <cell r="C51483" t="str">
            <v>CME3-2 A-R-I-E-AQQE S-A-D-N</v>
          </cell>
          <cell r="D51483" t="str">
            <v>CME3-2 A-R-I-E-AQQE S-A-D-N</v>
          </cell>
          <cell r="E51483" t="str">
            <v>3CMEI</v>
          </cell>
          <cell r="F51483" t="str">
            <v>IF</v>
          </cell>
          <cell r="G51483" t="str">
            <v>IND</v>
          </cell>
          <cell r="H51483">
            <v>1.5009380863039379E-2</v>
          </cell>
          <cell r="J51483">
            <v>1623</v>
          </cell>
          <cell r="K51483">
            <v>46023</v>
          </cell>
          <cell r="L51483">
            <v>46387</v>
          </cell>
          <cell r="M51483">
            <v>1599</v>
          </cell>
          <cell r="N51483">
            <v>45658</v>
          </cell>
          <cell r="O51483">
            <v>46022</v>
          </cell>
          <cell r="P51483">
            <v>675.53</v>
          </cell>
          <cell r="Q51483">
            <v>674.15</v>
          </cell>
        </row>
        <row r="51484">
          <cell r="B51484">
            <v>98394878</v>
          </cell>
          <cell r="C51484" t="str">
            <v>CME3-2 A-R-I-V-AQQV S-A-D-N</v>
          </cell>
          <cell r="D51484" t="str">
            <v>CME3-2 A-R-I-V-AQQV S-A-D-N</v>
          </cell>
          <cell r="E51484" t="str">
            <v>3CMEI</v>
          </cell>
          <cell r="F51484" t="str">
            <v>IF</v>
          </cell>
          <cell r="G51484" t="str">
            <v>IND</v>
          </cell>
          <cell r="H51484">
            <v>1.4860681114551078E-2</v>
          </cell>
          <cell r="J51484">
            <v>1639</v>
          </cell>
          <cell r="K51484">
            <v>46023</v>
          </cell>
          <cell r="L51484">
            <v>46387</v>
          </cell>
          <cell r="M51484">
            <v>1615</v>
          </cell>
          <cell r="N51484">
            <v>45658</v>
          </cell>
          <cell r="O51484">
            <v>46022</v>
          </cell>
          <cell r="P51484">
            <v>682.57</v>
          </cell>
          <cell r="Q51484">
            <v>681.09</v>
          </cell>
        </row>
        <row r="51485">
          <cell r="B51485">
            <v>98394879</v>
          </cell>
          <cell r="C51485" t="str">
            <v>CME3-2 A-R-I-E-AVBE S-A-D-N</v>
          </cell>
          <cell r="D51485" t="str">
            <v>CME3-2 A-R-I-E-AVBE S-A-D-N</v>
          </cell>
          <cell r="E51485" t="str">
            <v>3CMEI</v>
          </cell>
          <cell r="F51485" t="str">
            <v>IF</v>
          </cell>
          <cell r="G51485" t="str">
            <v>IND</v>
          </cell>
          <cell r="H51485">
            <v>1.5141955835962229E-2</v>
          </cell>
          <cell r="J51485">
            <v>1609</v>
          </cell>
          <cell r="K51485">
            <v>46023</v>
          </cell>
          <cell r="L51485">
            <v>46387</v>
          </cell>
          <cell r="M51485">
            <v>1585</v>
          </cell>
          <cell r="N51485">
            <v>45658</v>
          </cell>
          <cell r="O51485">
            <v>46022</v>
          </cell>
          <cell r="P51485">
            <v>668.49</v>
          </cell>
          <cell r="Q51485">
            <v>667.21</v>
          </cell>
        </row>
        <row r="51486">
          <cell r="B51486">
            <v>98394923</v>
          </cell>
          <cell r="C51486" t="str">
            <v>CME3-2 A-S-A-E-AQQE T-A-D-N</v>
          </cell>
          <cell r="D51486" t="str">
            <v>CME3-2 A-S-A-E-AQQE T-A-D-N</v>
          </cell>
          <cell r="E51486" t="str">
            <v>3CMEA</v>
          </cell>
          <cell r="F51486" t="str">
            <v>IF</v>
          </cell>
          <cell r="G51486" t="str">
            <v>IND</v>
          </cell>
          <cell r="H51486">
            <v>1.5162454873646203E-2</v>
          </cell>
          <cell r="J51486">
            <v>1406</v>
          </cell>
          <cell r="K51486">
            <v>46023</v>
          </cell>
          <cell r="L51486">
            <v>46387</v>
          </cell>
          <cell r="M51486">
            <v>1385</v>
          </cell>
          <cell r="N51486">
            <v>45658</v>
          </cell>
          <cell r="O51486">
            <v>46022</v>
          </cell>
          <cell r="P51486">
            <v>593.12</v>
          </cell>
          <cell r="Q51486">
            <v>592.96</v>
          </cell>
        </row>
        <row r="51487">
          <cell r="B51487">
            <v>98394925</v>
          </cell>
          <cell r="C51487" t="str">
            <v>CME10-1 A-R-A-V-AQQV U-A-D-N</v>
          </cell>
          <cell r="D51487" t="str">
            <v>CME10-1 A-R-A-V-AQQV U-A-D-N</v>
          </cell>
          <cell r="E51487" t="str">
            <v>1CMEA</v>
          </cell>
          <cell r="F51487" t="str">
            <v>IF</v>
          </cell>
          <cell r="G51487" t="str">
            <v>IND</v>
          </cell>
          <cell r="H51487">
            <v>2.483221476510078E-2</v>
          </cell>
          <cell r="J51487">
            <v>1527</v>
          </cell>
          <cell r="K51487">
            <v>46023</v>
          </cell>
          <cell r="L51487">
            <v>46387</v>
          </cell>
          <cell r="M51487">
            <v>1490</v>
          </cell>
          <cell r="N51487">
            <v>45658</v>
          </cell>
          <cell r="O51487">
            <v>46022</v>
          </cell>
          <cell r="P51487">
            <v>640.39</v>
          </cell>
          <cell r="Q51487">
            <v>637.99</v>
          </cell>
        </row>
        <row r="51488">
          <cell r="B51488">
            <v>98394926</v>
          </cell>
          <cell r="C51488" t="str">
            <v>CME10-1 A-R-A-E-AVBE U-A-D-N</v>
          </cell>
          <cell r="D51488" t="str">
            <v>CME10-1 A-R-A-E-AVBE U-A-D-N</v>
          </cell>
          <cell r="E51488" t="str">
            <v>1CMEA</v>
          </cell>
          <cell r="F51488" t="str">
            <v>IF</v>
          </cell>
          <cell r="G51488" t="str">
            <v>IND</v>
          </cell>
          <cell r="H51488">
            <v>2.4861878453038777E-2</v>
          </cell>
          <cell r="J51488">
            <v>1484</v>
          </cell>
          <cell r="K51488">
            <v>46023</v>
          </cell>
          <cell r="L51488">
            <v>46387</v>
          </cell>
          <cell r="M51488">
            <v>1448</v>
          </cell>
          <cell r="N51488">
            <v>45658</v>
          </cell>
          <cell r="O51488">
            <v>46022</v>
          </cell>
          <cell r="P51488">
            <v>620.58000000000004</v>
          </cell>
          <cell r="Q51488">
            <v>618.47</v>
          </cell>
        </row>
        <row r="51489">
          <cell r="B51489">
            <v>98394927</v>
          </cell>
          <cell r="C51489" t="str">
            <v>CME10-1 A-R-G-E-AVBE U-A-D-N</v>
          </cell>
          <cell r="D51489" t="str">
            <v>CME10-1 A-R-G-E-AVBE U-A-D-N</v>
          </cell>
          <cell r="E51489" t="str">
            <v>1CMEG</v>
          </cell>
          <cell r="F51489" t="str">
            <v>IF</v>
          </cell>
          <cell r="G51489" t="str">
            <v>IND</v>
          </cell>
          <cell r="H51489">
            <v>2.5013027618551398E-2</v>
          </cell>
          <cell r="J51489">
            <v>1967</v>
          </cell>
          <cell r="K51489">
            <v>46023</v>
          </cell>
          <cell r="L51489">
            <v>46387</v>
          </cell>
          <cell r="M51489">
            <v>1919</v>
          </cell>
          <cell r="N51489">
            <v>45658</v>
          </cell>
          <cell r="O51489">
            <v>46022</v>
          </cell>
          <cell r="P51489">
            <v>840.22</v>
          </cell>
          <cell r="Q51489">
            <v>834.86</v>
          </cell>
        </row>
        <row r="51490">
          <cell r="B51490">
            <v>98394928</v>
          </cell>
          <cell r="C51490" t="str">
            <v>CME10-1 A-R-A-E-AQQE U-A-D-N</v>
          </cell>
          <cell r="D51490" t="str">
            <v>CME10-1 A-R-A-E-AQQE U-A-D-N</v>
          </cell>
          <cell r="E51490" t="str">
            <v>1CMEA</v>
          </cell>
          <cell r="F51490" t="str">
            <v>IF</v>
          </cell>
          <cell r="G51490" t="str">
            <v>IND</v>
          </cell>
          <cell r="H51490">
            <v>2.5050778605280932E-2</v>
          </cell>
          <cell r="J51490">
            <v>1514</v>
          </cell>
          <cell r="K51490">
            <v>46023</v>
          </cell>
          <cell r="L51490">
            <v>46387</v>
          </cell>
          <cell r="M51490">
            <v>1477</v>
          </cell>
          <cell r="N51490">
            <v>45658</v>
          </cell>
          <cell r="O51490">
            <v>46022</v>
          </cell>
          <cell r="P51490">
            <v>634.66999999999996</v>
          </cell>
          <cell r="Q51490">
            <v>632.35</v>
          </cell>
        </row>
        <row r="51491">
          <cell r="B51491">
            <v>98394929</v>
          </cell>
          <cell r="C51491" t="str">
            <v>CME10-1 A-R-G-V-AQQV U-A-D-N</v>
          </cell>
          <cell r="D51491" t="str">
            <v>CME10-1 A-R-G-V-AQQV U-A-D-N</v>
          </cell>
          <cell r="E51491" t="str">
            <v>1CMEG</v>
          </cell>
          <cell r="F51491" t="str">
            <v>IF</v>
          </cell>
          <cell r="G51491" t="str">
            <v>IND</v>
          </cell>
          <cell r="H51491">
            <v>2.5100401606425793E-2</v>
          </cell>
          <cell r="J51491">
            <v>2042</v>
          </cell>
          <cell r="K51491">
            <v>46023</v>
          </cell>
          <cell r="L51491">
            <v>46387</v>
          </cell>
          <cell r="M51491">
            <v>1992</v>
          </cell>
          <cell r="N51491">
            <v>45658</v>
          </cell>
          <cell r="O51491">
            <v>46022</v>
          </cell>
          <cell r="P51491">
            <v>868.4</v>
          </cell>
          <cell r="Q51491">
            <v>862.62</v>
          </cell>
        </row>
        <row r="51492">
          <cell r="B51492">
            <v>98394930</v>
          </cell>
          <cell r="C51492" t="str">
            <v>CME10-1 A-R-I-E-AQQE U-A-D-N</v>
          </cell>
          <cell r="D51492" t="str">
            <v>CME10-1 A-R-I-E-AQQE U-A-D-N</v>
          </cell>
          <cell r="E51492" t="str">
            <v>1CMEI</v>
          </cell>
          <cell r="F51492" t="str">
            <v>IF</v>
          </cell>
          <cell r="G51492" t="str">
            <v>IND</v>
          </cell>
          <cell r="H51492">
            <v>2.4726854514088625E-2</v>
          </cell>
          <cell r="J51492">
            <v>1782</v>
          </cell>
          <cell r="K51492">
            <v>46023</v>
          </cell>
          <cell r="L51492">
            <v>46387</v>
          </cell>
          <cell r="M51492">
            <v>1739</v>
          </cell>
          <cell r="N51492">
            <v>45658</v>
          </cell>
          <cell r="O51492">
            <v>46022</v>
          </cell>
          <cell r="P51492">
            <v>757.3</v>
          </cell>
          <cell r="Q51492">
            <v>753.17</v>
          </cell>
        </row>
        <row r="51493">
          <cell r="B51493">
            <v>98394931</v>
          </cell>
          <cell r="C51493" t="str">
            <v>CME10-1 A-R-I-V-AQQV U-A-D-N</v>
          </cell>
          <cell r="D51493" t="str">
            <v>CME10-1 A-R-I-V-AQQV U-A-D-N</v>
          </cell>
          <cell r="E51493" t="str">
            <v>1CMEI</v>
          </cell>
          <cell r="F51493" t="str">
            <v>IF</v>
          </cell>
          <cell r="G51493" t="str">
            <v>IND</v>
          </cell>
          <cell r="H51493">
            <v>2.4858757062146797E-2</v>
          </cell>
          <cell r="J51493">
            <v>1814</v>
          </cell>
          <cell r="K51493">
            <v>46023</v>
          </cell>
          <cell r="L51493">
            <v>46387</v>
          </cell>
          <cell r="M51493">
            <v>1770</v>
          </cell>
          <cell r="N51493">
            <v>45658</v>
          </cell>
          <cell r="O51493">
            <v>46022</v>
          </cell>
          <cell r="P51493">
            <v>771.39</v>
          </cell>
          <cell r="Q51493">
            <v>767.05</v>
          </cell>
        </row>
        <row r="51494">
          <cell r="B51494">
            <v>98394932</v>
          </cell>
          <cell r="C51494" t="str">
            <v>CME10-1 A-R-G-E-AQQE U-A-D-N</v>
          </cell>
          <cell r="D51494" t="str">
            <v>CME10-1 A-R-G-E-AQQE U-A-D-N</v>
          </cell>
          <cell r="E51494" t="str">
            <v>1CMEG</v>
          </cell>
          <cell r="F51494" t="str">
            <v>IF</v>
          </cell>
          <cell r="G51494" t="str">
            <v>IND</v>
          </cell>
          <cell r="H51494">
            <v>2.5115325474115879E-2</v>
          </cell>
          <cell r="J51494">
            <v>2000</v>
          </cell>
          <cell r="K51494">
            <v>46023</v>
          </cell>
          <cell r="L51494">
            <v>46387</v>
          </cell>
          <cell r="M51494">
            <v>1951</v>
          </cell>
          <cell r="N51494">
            <v>45658</v>
          </cell>
          <cell r="O51494">
            <v>46022</v>
          </cell>
          <cell r="P51494">
            <v>854.31</v>
          </cell>
          <cell r="Q51494">
            <v>848.74</v>
          </cell>
        </row>
        <row r="51495">
          <cell r="B51495">
            <v>98394933</v>
          </cell>
          <cell r="C51495" t="str">
            <v>CME10-1 A-R-I-E-AVBE U-A-D-N</v>
          </cell>
          <cell r="D51495" t="str">
            <v>CME10-1 A-R-I-E-AVBE U-A-D-N</v>
          </cell>
          <cell r="E51495" t="str">
            <v>1CMEI</v>
          </cell>
          <cell r="F51495" t="str">
            <v>IF</v>
          </cell>
          <cell r="G51495" t="str">
            <v>IND</v>
          </cell>
          <cell r="H51495">
            <v>2.5190392501464487E-2</v>
          </cell>
          <cell r="J51495">
            <v>1750</v>
          </cell>
          <cell r="K51495">
            <v>46023</v>
          </cell>
          <cell r="L51495">
            <v>46387</v>
          </cell>
          <cell r="M51495">
            <v>1707</v>
          </cell>
          <cell r="N51495">
            <v>45658</v>
          </cell>
          <cell r="O51495">
            <v>46022</v>
          </cell>
          <cell r="P51495">
            <v>743.21</v>
          </cell>
          <cell r="Q51495">
            <v>739.29</v>
          </cell>
        </row>
        <row r="51496">
          <cell r="B51496">
            <v>98394934</v>
          </cell>
          <cell r="C51496" t="str">
            <v>CME1-5 A-R-G-E-AVBE U-A-D-N</v>
          </cell>
          <cell r="D51496" t="str">
            <v>CME1-5 A-R-G-E-AVBE U-A-D-N</v>
          </cell>
          <cell r="E51496" t="str">
            <v>1CMEG</v>
          </cell>
          <cell r="F51496" t="str">
            <v>IF</v>
          </cell>
          <cell r="G51496" t="str">
            <v>IND</v>
          </cell>
          <cell r="H51496">
            <v>2.0396270396270344E-2</v>
          </cell>
          <cell r="J51496">
            <v>1751</v>
          </cell>
          <cell r="K51496">
            <v>46023</v>
          </cell>
          <cell r="L51496">
            <v>46387</v>
          </cell>
          <cell r="M51496">
            <v>1716</v>
          </cell>
          <cell r="N51496">
            <v>45658</v>
          </cell>
          <cell r="O51496">
            <v>46022</v>
          </cell>
          <cell r="P51496">
            <v>738.95</v>
          </cell>
          <cell r="Q51496">
            <v>735.09</v>
          </cell>
        </row>
        <row r="51497">
          <cell r="B51497">
            <v>98394935</v>
          </cell>
          <cell r="C51497" t="str">
            <v>CME1-5 A-R-G-E-AQQE U-A-D-N</v>
          </cell>
          <cell r="D51497" t="str">
            <v>CME1-5 A-R-G-E-AQQE U-A-D-N</v>
          </cell>
          <cell r="E51497" t="str">
            <v>1CMEG</v>
          </cell>
          <cell r="F51497" t="str">
            <v>IF</v>
          </cell>
          <cell r="G51497" t="str">
            <v>IND</v>
          </cell>
          <cell r="H51497">
            <v>2.0196191575302835E-2</v>
          </cell>
          <cell r="J51497">
            <v>1768</v>
          </cell>
          <cell r="K51497">
            <v>46023</v>
          </cell>
          <cell r="L51497">
            <v>46387</v>
          </cell>
          <cell r="M51497">
            <v>1733</v>
          </cell>
          <cell r="N51497">
            <v>45658</v>
          </cell>
          <cell r="O51497">
            <v>46022</v>
          </cell>
          <cell r="P51497">
            <v>745.99</v>
          </cell>
          <cell r="Q51497">
            <v>742.03</v>
          </cell>
        </row>
        <row r="51498">
          <cell r="B51498">
            <v>98394936</v>
          </cell>
          <cell r="C51498" t="str">
            <v>CME1-5 A-R-G-V-AQQV U-A-D-N</v>
          </cell>
          <cell r="D51498" t="str">
            <v>CME1-5 A-R-G-V-AQQV U-A-D-N</v>
          </cell>
          <cell r="E51498" t="str">
            <v>1CMEG</v>
          </cell>
          <cell r="F51498" t="str">
            <v>IF</v>
          </cell>
          <cell r="G51498" t="str">
            <v>IND</v>
          </cell>
          <cell r="H51498">
            <v>2.0583190394511064E-2</v>
          </cell>
          <cell r="J51498">
            <v>1785</v>
          </cell>
          <cell r="K51498">
            <v>46023</v>
          </cell>
          <cell r="L51498">
            <v>46387</v>
          </cell>
          <cell r="M51498">
            <v>1749</v>
          </cell>
          <cell r="N51498">
            <v>45658</v>
          </cell>
          <cell r="O51498">
            <v>46022</v>
          </cell>
          <cell r="P51498">
            <v>753.03</v>
          </cell>
          <cell r="Q51498">
            <v>748.97</v>
          </cell>
        </row>
        <row r="51499">
          <cell r="B51499">
            <v>98394937</v>
          </cell>
          <cell r="C51499" t="str">
            <v>CME1-5 A-R-I-E-AQQE U-A-D-N</v>
          </cell>
          <cell r="D51499" t="str">
            <v>CME1-5 A-R-I-E-AQQE U-A-D-N</v>
          </cell>
          <cell r="E51499" t="str">
            <v>1CMEI</v>
          </cell>
          <cell r="F51499" t="str">
            <v>IF</v>
          </cell>
          <cell r="G51499" t="str">
            <v>IND</v>
          </cell>
          <cell r="H51499">
            <v>1.6927083333333259E-2</v>
          </cell>
          <cell r="J51499">
            <v>1562</v>
          </cell>
          <cell r="K51499">
            <v>46023</v>
          </cell>
          <cell r="L51499">
            <v>46387</v>
          </cell>
          <cell r="M51499">
            <v>1536</v>
          </cell>
          <cell r="N51499">
            <v>45658</v>
          </cell>
          <cell r="O51499">
            <v>46022</v>
          </cell>
          <cell r="P51499">
            <v>656.19</v>
          </cell>
          <cell r="Q51499">
            <v>653.55999999999995</v>
          </cell>
        </row>
        <row r="51500">
          <cell r="B51500">
            <v>98394938</v>
          </cell>
          <cell r="C51500" t="str">
            <v>CME1-5 A-R-I-V-AQQV U-A-D-N</v>
          </cell>
          <cell r="D51500" t="str">
            <v>CME1-5 A-R-I-V-AQQV U-A-D-N</v>
          </cell>
          <cell r="E51500" t="str">
            <v>1CMEI</v>
          </cell>
          <cell r="F51500" t="str">
            <v>IF</v>
          </cell>
          <cell r="G51500" t="str">
            <v>IND</v>
          </cell>
          <cell r="H51500">
            <v>1.6752577319587569E-2</v>
          </cell>
          <cell r="J51500">
            <v>1578</v>
          </cell>
          <cell r="K51500">
            <v>46023</v>
          </cell>
          <cell r="L51500">
            <v>46387</v>
          </cell>
          <cell r="M51500">
            <v>1552</v>
          </cell>
          <cell r="N51500">
            <v>45658</v>
          </cell>
          <cell r="O51500">
            <v>46022</v>
          </cell>
          <cell r="P51500">
            <v>663.23</v>
          </cell>
          <cell r="Q51500">
            <v>660.5</v>
          </cell>
        </row>
        <row r="51501">
          <cell r="B51501">
            <v>98394939</v>
          </cell>
          <cell r="C51501" t="str">
            <v>CME1-5 A-R-I-E-AVBE U-A-D-N</v>
          </cell>
          <cell r="D51501" t="str">
            <v>CME1-5 A-R-I-E-AVBE U-A-D-N</v>
          </cell>
          <cell r="E51501" t="str">
            <v>1CMEI</v>
          </cell>
          <cell r="F51501" t="str">
            <v>IF</v>
          </cell>
          <cell r="G51501" t="str">
            <v>IND</v>
          </cell>
          <cell r="H51501">
            <v>1.6447368421052655E-2</v>
          </cell>
          <cell r="J51501">
            <v>1545</v>
          </cell>
          <cell r="K51501">
            <v>46023</v>
          </cell>
          <cell r="L51501">
            <v>46387</v>
          </cell>
          <cell r="M51501">
            <v>1520</v>
          </cell>
          <cell r="N51501">
            <v>45658</v>
          </cell>
          <cell r="O51501">
            <v>46022</v>
          </cell>
          <cell r="P51501">
            <v>649.15</v>
          </cell>
          <cell r="Q51501">
            <v>646.62</v>
          </cell>
        </row>
        <row r="51502">
          <cell r="B51502">
            <v>98394940</v>
          </cell>
          <cell r="C51502" t="str">
            <v>CME1-5 A-R-A-E-AQQE U-A-D-N</v>
          </cell>
          <cell r="D51502" t="str">
            <v>CME1-5 A-R-A-E-AQQE U-A-D-N</v>
          </cell>
          <cell r="E51502" t="str">
            <v>1CMEA</v>
          </cell>
          <cell r="F51502" t="str">
            <v>IF</v>
          </cell>
          <cell r="G51502" t="str">
            <v>IND</v>
          </cell>
          <cell r="H51502">
            <v>1.9536903039073739E-2</v>
          </cell>
          <cell r="J51502">
            <v>1409</v>
          </cell>
          <cell r="K51502">
            <v>46023</v>
          </cell>
          <cell r="L51502">
            <v>46387</v>
          </cell>
          <cell r="M51502">
            <v>1382</v>
          </cell>
          <cell r="N51502">
            <v>45658</v>
          </cell>
          <cell r="O51502">
            <v>46022</v>
          </cell>
          <cell r="P51502">
            <v>581.20000000000005</v>
          </cell>
          <cell r="Q51502">
            <v>579.66999999999996</v>
          </cell>
        </row>
        <row r="51503">
          <cell r="B51503">
            <v>98394951</v>
          </cell>
          <cell r="C51503" t="str">
            <v>CME1-5 A-R-A-E-AVBE U-A-D-N</v>
          </cell>
          <cell r="D51503" t="str">
            <v>CME1-5 A-R-A-E-AVBE U-A-D-N</v>
          </cell>
          <cell r="E51503" t="str">
            <v>1CMEA</v>
          </cell>
          <cell r="F51503" t="str">
            <v>IF</v>
          </cell>
          <cell r="G51503" t="str">
            <v>IND</v>
          </cell>
          <cell r="H51503">
            <v>1.5294974508375914E-2</v>
          </cell>
          <cell r="J51503">
            <v>1394</v>
          </cell>
          <cell r="K51503">
            <v>46023</v>
          </cell>
          <cell r="L51503">
            <v>46387</v>
          </cell>
          <cell r="M51503">
            <v>1373</v>
          </cell>
          <cell r="N51503">
            <v>45658</v>
          </cell>
          <cell r="O51503">
            <v>46022</v>
          </cell>
          <cell r="P51503">
            <v>574.16</v>
          </cell>
          <cell r="Q51503">
            <v>572.73</v>
          </cell>
        </row>
        <row r="51504">
          <cell r="B51504">
            <v>98394952</v>
          </cell>
          <cell r="C51504" t="str">
            <v>CME1-5 A-R-A-V-AQQV U-A-D-N</v>
          </cell>
          <cell r="D51504" t="str">
            <v>CME1-5 A-R-A-V-AQQV U-A-D-N</v>
          </cell>
          <cell r="E51504" t="str">
            <v>1CMEA</v>
          </cell>
          <cell r="F51504" t="str">
            <v>IF</v>
          </cell>
          <cell r="G51504" t="str">
            <v>IND</v>
          </cell>
          <cell r="H51504">
            <v>2.0172910662824117E-2</v>
          </cell>
          <cell r="J51504">
            <v>1416</v>
          </cell>
          <cell r="K51504">
            <v>46023</v>
          </cell>
          <cell r="L51504">
            <v>46387</v>
          </cell>
          <cell r="M51504">
            <v>1388</v>
          </cell>
          <cell r="N51504">
            <v>45658</v>
          </cell>
          <cell r="O51504">
            <v>46022</v>
          </cell>
          <cell r="P51504">
            <v>583.87</v>
          </cell>
          <cell r="Q51504">
            <v>582.29999999999995</v>
          </cell>
        </row>
        <row r="51505">
          <cell r="B51505">
            <v>98394953</v>
          </cell>
          <cell r="C51505" t="str">
            <v>CME1-6 A-R-G-E-AVBE U-A-D-N</v>
          </cell>
          <cell r="D51505" t="str">
            <v>CME1-6 A-R-G-E-AVBE U-A-D-N</v>
          </cell>
          <cell r="E51505" t="str">
            <v>1CMEG</v>
          </cell>
          <cell r="F51505" t="str">
            <v>IF</v>
          </cell>
          <cell r="G51505" t="str">
            <v>IND</v>
          </cell>
          <cell r="H51505">
            <v>2.0536223616657079E-2</v>
          </cell>
          <cell r="J51505">
            <v>1789</v>
          </cell>
          <cell r="K51505">
            <v>46023</v>
          </cell>
          <cell r="L51505">
            <v>46387</v>
          </cell>
          <cell r="M51505">
            <v>1753</v>
          </cell>
          <cell r="N51505">
            <v>45658</v>
          </cell>
          <cell r="O51505">
            <v>46022</v>
          </cell>
          <cell r="P51505">
            <v>754.78</v>
          </cell>
          <cell r="Q51505">
            <v>750.68</v>
          </cell>
        </row>
        <row r="51506">
          <cell r="B51506">
            <v>98394954</v>
          </cell>
          <cell r="C51506" t="str">
            <v>CME1-6 A-R-G-E-AQQE U-A-D-N</v>
          </cell>
          <cell r="D51506" t="str">
            <v>CME1-6 A-R-G-E-AQQE U-A-D-N</v>
          </cell>
          <cell r="E51506" t="str">
            <v>1CMEG</v>
          </cell>
          <cell r="F51506" t="str">
            <v>IF</v>
          </cell>
          <cell r="G51506" t="str">
            <v>IND</v>
          </cell>
          <cell r="H51506">
            <v>2.0915771622385559E-2</v>
          </cell>
          <cell r="J51506">
            <v>1806</v>
          </cell>
          <cell r="K51506">
            <v>46023</v>
          </cell>
          <cell r="L51506">
            <v>46387</v>
          </cell>
          <cell r="M51506">
            <v>1769</v>
          </cell>
          <cell r="N51506">
            <v>45658</v>
          </cell>
          <cell r="O51506">
            <v>46022</v>
          </cell>
          <cell r="P51506">
            <v>761.82</v>
          </cell>
          <cell r="Q51506">
            <v>757.62</v>
          </cell>
        </row>
        <row r="51507">
          <cell r="B51507">
            <v>98394955</v>
          </cell>
          <cell r="C51507" t="str">
            <v>CME1-6 A-R-G-V-AQQV U-A-D-N</v>
          </cell>
          <cell r="D51507" t="str">
            <v>CME1-6 A-R-G-V-AQQV U-A-D-N</v>
          </cell>
          <cell r="E51507" t="str">
            <v>1CMEG</v>
          </cell>
          <cell r="F51507" t="str">
            <v>IF</v>
          </cell>
          <cell r="G51507" t="str">
            <v>IND</v>
          </cell>
          <cell r="H51507">
            <v>2.0728291316526537E-2</v>
          </cell>
          <cell r="J51507">
            <v>1822</v>
          </cell>
          <cell r="K51507">
            <v>46023</v>
          </cell>
          <cell r="L51507">
            <v>46387</v>
          </cell>
          <cell r="M51507">
            <v>1785</v>
          </cell>
          <cell r="N51507">
            <v>45658</v>
          </cell>
          <cell r="O51507">
            <v>46022</v>
          </cell>
          <cell r="P51507">
            <v>768.86</v>
          </cell>
          <cell r="Q51507">
            <v>764.56</v>
          </cell>
        </row>
        <row r="51508">
          <cell r="B51508">
            <v>98394956</v>
          </cell>
          <cell r="C51508" t="str">
            <v>CME1-6 A-R-I-E-AVBE U-A-D-N</v>
          </cell>
          <cell r="D51508" t="str">
            <v>CME1-6 A-R-I-E-AVBE U-A-D-N</v>
          </cell>
          <cell r="E51508" t="str">
            <v>1CMEI</v>
          </cell>
          <cell r="F51508" t="str">
            <v>IF</v>
          </cell>
          <cell r="G51508" t="str">
            <v>IND</v>
          </cell>
          <cell r="H51508">
            <v>2.2095959595959558E-2</v>
          </cell>
          <cell r="J51508">
            <v>1619</v>
          </cell>
          <cell r="K51508">
            <v>46023</v>
          </cell>
          <cell r="L51508">
            <v>46387</v>
          </cell>
          <cell r="M51508">
            <v>1584</v>
          </cell>
          <cell r="N51508">
            <v>45658</v>
          </cell>
          <cell r="O51508">
            <v>46022</v>
          </cell>
          <cell r="P51508">
            <v>680.26</v>
          </cell>
          <cell r="Q51508">
            <v>677.27</v>
          </cell>
        </row>
        <row r="51509">
          <cell r="B51509">
            <v>98394957</v>
          </cell>
          <cell r="C51509" t="str">
            <v>CME1-6 A-R-I-E-AQQE U-A-D-N</v>
          </cell>
          <cell r="D51509" t="str">
            <v>CME1-6 A-R-I-E-AQQE U-A-D-N</v>
          </cell>
          <cell r="E51509" t="str">
            <v>1CMEI</v>
          </cell>
          <cell r="F51509" t="str">
            <v>IF</v>
          </cell>
          <cell r="G51509" t="str">
            <v>IND</v>
          </cell>
          <cell r="H51509">
            <v>2.2499999999999964E-2</v>
          </cell>
          <cell r="J51509">
            <v>1636</v>
          </cell>
          <cell r="K51509">
            <v>46023</v>
          </cell>
          <cell r="L51509">
            <v>46387</v>
          </cell>
          <cell r="M51509">
            <v>1600</v>
          </cell>
          <cell r="N51509">
            <v>45658</v>
          </cell>
          <cell r="O51509">
            <v>46022</v>
          </cell>
          <cell r="P51509">
            <v>687.3</v>
          </cell>
          <cell r="Q51509">
            <v>684.21</v>
          </cell>
        </row>
        <row r="51510">
          <cell r="B51510">
            <v>98394958</v>
          </cell>
          <cell r="C51510" t="str">
            <v>CME1-6 A-R-I-V-AQQV U-A-D-N</v>
          </cell>
          <cell r="D51510" t="str">
            <v>CME1-6 A-R-I-V-AQQV U-A-D-N</v>
          </cell>
          <cell r="E51510" t="str">
            <v>1CMEI</v>
          </cell>
          <cell r="F51510" t="str">
            <v>IF</v>
          </cell>
          <cell r="G51510" t="str">
            <v>IND</v>
          </cell>
          <cell r="H51510">
            <v>2.2896039603960361E-2</v>
          </cell>
          <cell r="J51510">
            <v>1653</v>
          </cell>
          <cell r="K51510">
            <v>46023</v>
          </cell>
          <cell r="L51510">
            <v>46387</v>
          </cell>
          <cell r="M51510">
            <v>1616</v>
          </cell>
          <cell r="N51510">
            <v>45658</v>
          </cell>
          <cell r="O51510">
            <v>46022</v>
          </cell>
          <cell r="P51510">
            <v>694.34</v>
          </cell>
          <cell r="Q51510">
            <v>691.15</v>
          </cell>
        </row>
        <row r="51511">
          <cell r="B51511">
            <v>98394959</v>
          </cell>
          <cell r="C51511" t="str">
            <v>CME1-7 A-R-G-E-AVBE U-A-D-N</v>
          </cell>
          <cell r="D51511" t="str">
            <v>CME1-7 A-R-G-E-AVBE U-A-D-N</v>
          </cell>
          <cell r="E51511" t="str">
            <v>1CMEG</v>
          </cell>
          <cell r="F51511" t="str">
            <v>IF</v>
          </cell>
          <cell r="G51511" t="str">
            <v>IND</v>
          </cell>
          <cell r="H51511">
            <v>2.0902090209020896E-2</v>
          </cell>
          <cell r="J51511">
            <v>1856</v>
          </cell>
          <cell r="K51511">
            <v>46023</v>
          </cell>
          <cell r="L51511">
            <v>46387</v>
          </cell>
          <cell r="M51511">
            <v>1818</v>
          </cell>
          <cell r="N51511">
            <v>45658</v>
          </cell>
          <cell r="O51511">
            <v>46022</v>
          </cell>
          <cell r="P51511">
            <v>783.08</v>
          </cell>
          <cell r="Q51511">
            <v>778.57</v>
          </cell>
        </row>
        <row r="51512">
          <cell r="B51512">
            <v>98394960</v>
          </cell>
          <cell r="C51512" t="str">
            <v>CME1-7 A-R-G-E-AQQE U-A-D-N</v>
          </cell>
          <cell r="D51512" t="str">
            <v>CME1-7 A-R-G-E-AQQE U-A-D-N</v>
          </cell>
          <cell r="E51512" t="str">
            <v>1CMEG</v>
          </cell>
          <cell r="F51512" t="str">
            <v>IF</v>
          </cell>
          <cell r="G51512" t="str">
            <v>IND</v>
          </cell>
          <cell r="H51512">
            <v>2.1264994547437244E-2</v>
          </cell>
          <cell r="J51512">
            <v>1873</v>
          </cell>
          <cell r="K51512">
            <v>46023</v>
          </cell>
          <cell r="L51512">
            <v>46387</v>
          </cell>
          <cell r="M51512">
            <v>1834</v>
          </cell>
          <cell r="N51512">
            <v>45658</v>
          </cell>
          <cell r="O51512">
            <v>46022</v>
          </cell>
          <cell r="P51512">
            <v>790.12</v>
          </cell>
          <cell r="Q51512">
            <v>785.51</v>
          </cell>
        </row>
        <row r="51513">
          <cell r="B51513">
            <v>98394961</v>
          </cell>
          <cell r="C51513" t="str">
            <v>CME1-7 A-R-G-V-AQQV U-A-D-N</v>
          </cell>
          <cell r="D51513" t="str">
            <v>CME1-7 A-R-G-V-AQQV U-A-D-N</v>
          </cell>
          <cell r="E51513" t="str">
            <v>1CMEG</v>
          </cell>
          <cell r="F51513" t="str">
            <v>IF</v>
          </cell>
          <cell r="G51513" t="str">
            <v>IND</v>
          </cell>
          <cell r="H51513">
            <v>2.1081081081081088E-2</v>
          </cell>
          <cell r="J51513">
            <v>1889</v>
          </cell>
          <cell r="K51513">
            <v>46023</v>
          </cell>
          <cell r="L51513">
            <v>46387</v>
          </cell>
          <cell r="M51513">
            <v>1850</v>
          </cell>
          <cell r="N51513">
            <v>45658</v>
          </cell>
          <cell r="O51513">
            <v>46022</v>
          </cell>
          <cell r="P51513">
            <v>797.16</v>
          </cell>
          <cell r="Q51513">
            <v>792.45</v>
          </cell>
        </row>
        <row r="51514">
          <cell r="B51514">
            <v>98394962</v>
          </cell>
          <cell r="C51514" t="str">
            <v>CME1-7 A-R-I-E-AVBE U-A-D-N</v>
          </cell>
          <cell r="D51514" t="str">
            <v>CME1-7 A-R-I-E-AVBE U-A-D-N</v>
          </cell>
          <cell r="E51514" t="str">
            <v>1CMEI</v>
          </cell>
          <cell r="F51514" t="str">
            <v>IF</v>
          </cell>
          <cell r="G51514" t="str">
            <v>IND</v>
          </cell>
          <cell r="H51514">
            <v>2.2588522588522508E-2</v>
          </cell>
          <cell r="J51514">
            <v>1675</v>
          </cell>
          <cell r="K51514">
            <v>46023</v>
          </cell>
          <cell r="L51514">
            <v>46387</v>
          </cell>
          <cell r="M51514">
            <v>1638</v>
          </cell>
          <cell r="N51514">
            <v>45658</v>
          </cell>
          <cell r="O51514">
            <v>46022</v>
          </cell>
          <cell r="P51514">
            <v>703.84</v>
          </cell>
          <cell r="Q51514">
            <v>700.5</v>
          </cell>
        </row>
        <row r="51515">
          <cell r="B51515">
            <v>98394963</v>
          </cell>
          <cell r="C51515" t="str">
            <v>CME1-7 A-R-I-E-AQQE U-A-D-N</v>
          </cell>
          <cell r="D51515" t="str">
            <v>CME1-7 A-R-I-E-AQQE U-A-D-N</v>
          </cell>
          <cell r="E51515" t="str">
            <v>1CMEI</v>
          </cell>
          <cell r="F51515" t="str">
            <v>IF</v>
          </cell>
          <cell r="G51515" t="str">
            <v>IND</v>
          </cell>
          <cell r="H51515">
            <v>2.4213075060532718E-2</v>
          </cell>
          <cell r="J51515">
            <v>1692</v>
          </cell>
          <cell r="K51515">
            <v>46023</v>
          </cell>
          <cell r="L51515">
            <v>46387</v>
          </cell>
          <cell r="M51515">
            <v>1652</v>
          </cell>
          <cell r="N51515">
            <v>45658</v>
          </cell>
          <cell r="O51515">
            <v>46022</v>
          </cell>
          <cell r="P51515">
            <v>710.88</v>
          </cell>
          <cell r="Q51515">
            <v>707.44</v>
          </cell>
        </row>
        <row r="51516">
          <cell r="B51516">
            <v>98394964</v>
          </cell>
          <cell r="C51516" t="str">
            <v>CME1-7 A-R-I-V-AQQV U-A-D-N</v>
          </cell>
          <cell r="D51516" t="str">
            <v>CME1-7 A-R-I-V-AQQV U-A-D-N</v>
          </cell>
          <cell r="E51516" t="str">
            <v>1CMEI</v>
          </cell>
          <cell r="F51516" t="str">
            <v>IF</v>
          </cell>
          <cell r="G51516" t="str">
            <v>IND</v>
          </cell>
          <cell r="H51516">
            <v>2.4580335731414937E-2</v>
          </cell>
          <cell r="J51516">
            <v>1709</v>
          </cell>
          <cell r="K51516">
            <v>46023</v>
          </cell>
          <cell r="L51516">
            <v>46387</v>
          </cell>
          <cell r="M51516">
            <v>1668</v>
          </cell>
          <cell r="N51516">
            <v>45658</v>
          </cell>
          <cell r="O51516">
            <v>46022</v>
          </cell>
          <cell r="P51516">
            <v>717.92</v>
          </cell>
          <cell r="Q51516">
            <v>714.38</v>
          </cell>
        </row>
        <row r="51517">
          <cell r="B51517">
            <v>98394965</v>
          </cell>
          <cell r="C51517" t="str">
            <v>CME1-8 A-R-G-E-AQQE U-A-D-N</v>
          </cell>
          <cell r="D51517" t="str">
            <v>CME1-8 A-R-G-E-AQQE U-A-D-N</v>
          </cell>
          <cell r="E51517" t="str">
            <v>1CMEG</v>
          </cell>
          <cell r="F51517" t="str">
            <v>IF</v>
          </cell>
          <cell r="G51517" t="str">
            <v>IND</v>
          </cell>
          <cell r="H51517">
            <v>2.1527421834956373E-2</v>
          </cell>
          <cell r="J51517">
            <v>1993</v>
          </cell>
          <cell r="K51517">
            <v>46023</v>
          </cell>
          <cell r="L51517">
            <v>46387</v>
          </cell>
          <cell r="M51517">
            <v>1951</v>
          </cell>
          <cell r="N51517">
            <v>45658</v>
          </cell>
          <cell r="O51517">
            <v>46022</v>
          </cell>
          <cell r="P51517">
            <v>840.93</v>
          </cell>
          <cell r="Q51517">
            <v>835.57</v>
          </cell>
        </row>
        <row r="51518">
          <cell r="B51518">
            <v>98394966</v>
          </cell>
          <cell r="C51518" t="str">
            <v>CME1-8 A-R-G-V-AQQV U-A-D-N</v>
          </cell>
          <cell r="D51518" t="str">
            <v>CME1-8 A-R-G-V-AQQV U-A-D-N</v>
          </cell>
          <cell r="E51518" t="str">
            <v>1CMEG</v>
          </cell>
          <cell r="F51518" t="str">
            <v>IF</v>
          </cell>
          <cell r="G51518" t="str">
            <v>IND</v>
          </cell>
          <cell r="H51518">
            <v>2.1860701576004171E-2</v>
          </cell>
          <cell r="J51518">
            <v>2010</v>
          </cell>
          <cell r="K51518">
            <v>46023</v>
          </cell>
          <cell r="L51518">
            <v>46387</v>
          </cell>
          <cell r="M51518">
            <v>1967</v>
          </cell>
          <cell r="N51518">
            <v>45658</v>
          </cell>
          <cell r="O51518">
            <v>46022</v>
          </cell>
          <cell r="P51518">
            <v>847.97</v>
          </cell>
          <cell r="Q51518">
            <v>842.51</v>
          </cell>
        </row>
        <row r="51519">
          <cell r="B51519">
            <v>98394967</v>
          </cell>
          <cell r="C51519" t="str">
            <v>CME1-8 A-R-I-E-AQQE U-A-D-N</v>
          </cell>
          <cell r="D51519" t="str">
            <v>CME1-8 A-R-I-E-AQQE U-A-D-N</v>
          </cell>
          <cell r="E51519" t="str">
            <v>1CMEI</v>
          </cell>
          <cell r="F51519" t="str">
            <v>IF</v>
          </cell>
          <cell r="G51519" t="str">
            <v>IND</v>
          </cell>
          <cell r="H51519">
            <v>2.4798154555939922E-2</v>
          </cell>
          <cell r="J51519">
            <v>1777</v>
          </cell>
          <cell r="K51519">
            <v>46023</v>
          </cell>
          <cell r="L51519">
            <v>46387</v>
          </cell>
          <cell r="M51519">
            <v>1734</v>
          </cell>
          <cell r="N51519">
            <v>45658</v>
          </cell>
          <cell r="O51519">
            <v>46022</v>
          </cell>
          <cell r="P51519">
            <v>746.61</v>
          </cell>
          <cell r="Q51519">
            <v>742.64</v>
          </cell>
        </row>
        <row r="51520">
          <cell r="B51520">
            <v>98394968</v>
          </cell>
          <cell r="C51520" t="str">
            <v>CME1-8 A-R-I-V-AQQV U-A-D-N</v>
          </cell>
          <cell r="D51520" t="str">
            <v>CME1-8 A-R-I-V-AQQV U-A-D-N</v>
          </cell>
          <cell r="E51520" t="str">
            <v>1CMEI</v>
          </cell>
          <cell r="F51520" t="str">
            <v>IF</v>
          </cell>
          <cell r="G51520" t="str">
            <v>IND</v>
          </cell>
          <cell r="H51520">
            <v>2.5142857142857133E-2</v>
          </cell>
          <cell r="J51520">
            <v>1794</v>
          </cell>
          <cell r="K51520">
            <v>46023</v>
          </cell>
          <cell r="L51520">
            <v>46387</v>
          </cell>
          <cell r="M51520">
            <v>1750</v>
          </cell>
          <cell r="N51520">
            <v>45658</v>
          </cell>
          <cell r="O51520">
            <v>46022</v>
          </cell>
          <cell r="P51520">
            <v>753.65</v>
          </cell>
          <cell r="Q51520">
            <v>749.58</v>
          </cell>
        </row>
        <row r="51521">
          <cell r="B51521">
            <v>98394969</v>
          </cell>
          <cell r="C51521" t="str">
            <v>CME3-3 A-R-G-E-AVBE U-A-D-N</v>
          </cell>
          <cell r="D51521" t="str">
            <v>CME3-3 A-R-G-E-AVBE U-A-D-N</v>
          </cell>
          <cell r="E51521" t="str">
            <v>1CMEG</v>
          </cell>
          <cell r="F51521" t="str">
            <v>IF</v>
          </cell>
          <cell r="G51521" t="str">
            <v>IND</v>
          </cell>
          <cell r="H51521">
            <v>1.9728729963008673E-2</v>
          </cell>
          <cell r="J51521">
            <v>1654</v>
          </cell>
          <cell r="K51521">
            <v>46023</v>
          </cell>
          <cell r="L51521">
            <v>46387</v>
          </cell>
          <cell r="M51521">
            <v>1622</v>
          </cell>
          <cell r="N51521">
            <v>45658</v>
          </cell>
          <cell r="O51521">
            <v>46022</v>
          </cell>
          <cell r="P51521">
            <v>697.76</v>
          </cell>
          <cell r="Q51521">
            <v>694.51</v>
          </cell>
        </row>
        <row r="51522">
          <cell r="B51522">
            <v>98394970</v>
          </cell>
          <cell r="C51522" t="str">
            <v>CME3-3 A-R-G-E-AQQE U-A-D-N</v>
          </cell>
          <cell r="D51522" t="str">
            <v>CME3-3 A-R-G-E-AQQE U-A-D-N</v>
          </cell>
          <cell r="E51522" t="str">
            <v>1CMEG</v>
          </cell>
          <cell r="F51522" t="str">
            <v>IF</v>
          </cell>
          <cell r="G51522" t="str">
            <v>IND</v>
          </cell>
          <cell r="H51522">
            <v>1.9536019536019467E-2</v>
          </cell>
          <cell r="J51522">
            <v>1670</v>
          </cell>
          <cell r="K51522">
            <v>46023</v>
          </cell>
          <cell r="L51522">
            <v>46387</v>
          </cell>
          <cell r="M51522">
            <v>1638</v>
          </cell>
          <cell r="N51522">
            <v>45658</v>
          </cell>
          <cell r="O51522">
            <v>46022</v>
          </cell>
          <cell r="P51522">
            <v>704.8</v>
          </cell>
          <cell r="Q51522">
            <v>701.45</v>
          </cell>
        </row>
        <row r="51523">
          <cell r="B51523">
            <v>98394971</v>
          </cell>
          <cell r="C51523" t="str">
            <v>CME3-3 A-R-G-V-AQQV U-A-D-N</v>
          </cell>
          <cell r="D51523" t="str">
            <v>CME3-3 A-R-G-V-AQQV U-A-D-N</v>
          </cell>
          <cell r="E51523" t="str">
            <v>1CMEG</v>
          </cell>
          <cell r="F51523" t="str">
            <v>IF</v>
          </cell>
          <cell r="G51523" t="str">
            <v>IND</v>
          </cell>
          <cell r="H51523">
            <v>1.9951632406287834E-2</v>
          </cell>
          <cell r="J51523">
            <v>1687</v>
          </cell>
          <cell r="K51523">
            <v>46023</v>
          </cell>
          <cell r="L51523">
            <v>46387</v>
          </cell>
          <cell r="M51523">
            <v>1654</v>
          </cell>
          <cell r="N51523">
            <v>45658</v>
          </cell>
          <cell r="O51523">
            <v>46022</v>
          </cell>
          <cell r="P51523">
            <v>711.84</v>
          </cell>
          <cell r="Q51523">
            <v>708.39</v>
          </cell>
        </row>
        <row r="51524">
          <cell r="B51524">
            <v>98394972</v>
          </cell>
          <cell r="C51524" t="str">
            <v>CME3-3 A-R-I-E-AQQE U-A-D-N</v>
          </cell>
          <cell r="D51524" t="str">
            <v>CME3-3 A-R-I-E-AQQE U-A-D-N</v>
          </cell>
          <cell r="E51524" t="str">
            <v>1CMEI</v>
          </cell>
          <cell r="F51524" t="str">
            <v>IF</v>
          </cell>
          <cell r="G51524" t="str">
            <v>IND</v>
          </cell>
          <cell r="H51524">
            <v>2.1102791014295352E-2</v>
          </cell>
          <cell r="J51524">
            <v>1500</v>
          </cell>
          <cell r="K51524">
            <v>46023</v>
          </cell>
          <cell r="L51524">
            <v>46387</v>
          </cell>
          <cell r="M51524">
            <v>1469</v>
          </cell>
          <cell r="N51524">
            <v>45658</v>
          </cell>
          <cell r="O51524">
            <v>46022</v>
          </cell>
          <cell r="P51524">
            <v>630.16999999999996</v>
          </cell>
          <cell r="Q51524">
            <v>627.91999999999996</v>
          </cell>
        </row>
        <row r="51525">
          <cell r="B51525">
            <v>98394973</v>
          </cell>
          <cell r="C51525" t="str">
            <v>CME3-3 A-R-I-V-AQQV U-A-D-N</v>
          </cell>
          <cell r="D51525" t="str">
            <v>CME3-3 A-R-I-V-AQQV U-A-D-N</v>
          </cell>
          <cell r="E51525" t="str">
            <v>1CMEI</v>
          </cell>
          <cell r="F51525" t="str">
            <v>IF</v>
          </cell>
          <cell r="G51525" t="str">
            <v>IND</v>
          </cell>
          <cell r="H51525">
            <v>2.154882154882154E-2</v>
          </cell>
          <cell r="J51525">
            <v>1517</v>
          </cell>
          <cell r="K51525">
            <v>46023</v>
          </cell>
          <cell r="L51525">
            <v>46387</v>
          </cell>
          <cell r="M51525">
            <v>1485</v>
          </cell>
          <cell r="N51525">
            <v>45658</v>
          </cell>
          <cell r="O51525">
            <v>46022</v>
          </cell>
          <cell r="P51525">
            <v>637.21</v>
          </cell>
          <cell r="Q51525">
            <v>634.86</v>
          </cell>
        </row>
        <row r="51526">
          <cell r="B51526">
            <v>98394974</v>
          </cell>
          <cell r="C51526" t="str">
            <v>CME3-3 A-R-I-E-AVBE U-A-D-N</v>
          </cell>
          <cell r="D51526" t="str">
            <v>CME3-3 A-R-I-E-AVBE U-A-D-N</v>
          </cell>
          <cell r="E51526" t="str">
            <v>1CMEI</v>
          </cell>
          <cell r="F51526" t="str">
            <v>IF</v>
          </cell>
          <cell r="G51526" t="str">
            <v>IND</v>
          </cell>
          <cell r="H51526">
            <v>1.8543956043955978E-2</v>
          </cell>
          <cell r="J51526">
            <v>1483</v>
          </cell>
          <cell r="K51526">
            <v>46023</v>
          </cell>
          <cell r="L51526">
            <v>46387</v>
          </cell>
          <cell r="M51526">
            <v>1456</v>
          </cell>
          <cell r="N51526">
            <v>45658</v>
          </cell>
          <cell r="O51526">
            <v>46022</v>
          </cell>
          <cell r="P51526">
            <v>623.13</v>
          </cell>
          <cell r="Q51526">
            <v>620.98</v>
          </cell>
        </row>
        <row r="51527">
          <cell r="B51527">
            <v>98394975</v>
          </cell>
          <cell r="C51527" t="str">
            <v>CME3-3 A-R-A-E-AVBE U-A-D-N</v>
          </cell>
          <cell r="D51527" t="str">
            <v>CME3-3 A-R-A-E-AVBE U-A-D-N</v>
          </cell>
          <cell r="E51527" t="str">
            <v>1CMEA</v>
          </cell>
          <cell r="F51527" t="str">
            <v>IF</v>
          </cell>
          <cell r="G51527" t="str">
            <v>IND</v>
          </cell>
          <cell r="H51527">
            <v>1.7027863777089758E-2</v>
          </cell>
          <cell r="J51527">
            <v>1314</v>
          </cell>
          <cell r="K51527">
            <v>46023</v>
          </cell>
          <cell r="L51527">
            <v>46387</v>
          </cell>
          <cell r="M51527">
            <v>1292</v>
          </cell>
          <cell r="N51527">
            <v>45658</v>
          </cell>
          <cell r="O51527">
            <v>46022</v>
          </cell>
          <cell r="P51527">
            <v>541.95000000000005</v>
          </cell>
          <cell r="Q51527">
            <v>541</v>
          </cell>
        </row>
        <row r="51528">
          <cell r="B51528">
            <v>98394976</v>
          </cell>
          <cell r="C51528" t="str">
            <v>CME3-3 A-R-A-E-AQQE U-A-D-N</v>
          </cell>
          <cell r="D51528" t="str">
            <v>CME3-3 A-R-A-E-AQQE U-A-D-N</v>
          </cell>
          <cell r="E51528" t="str">
            <v>1CMEA</v>
          </cell>
          <cell r="F51528" t="str">
            <v>IF</v>
          </cell>
          <cell r="G51528" t="str">
            <v>IND</v>
          </cell>
          <cell r="H51528">
            <v>1.5209125475285079E-2</v>
          </cell>
          <cell r="J51528">
            <v>1335</v>
          </cell>
          <cell r="K51528">
            <v>46023</v>
          </cell>
          <cell r="L51528">
            <v>46387</v>
          </cell>
          <cell r="M51528">
            <v>1315</v>
          </cell>
          <cell r="N51528">
            <v>45658</v>
          </cell>
          <cell r="O51528">
            <v>46022</v>
          </cell>
          <cell r="P51528">
            <v>548.99</v>
          </cell>
          <cell r="Q51528">
            <v>547.94000000000005</v>
          </cell>
        </row>
        <row r="51529">
          <cell r="B51529">
            <v>98394977</v>
          </cell>
          <cell r="C51529" t="str">
            <v>CME3-3 A-R-A-V-AQQV U-A-D-N</v>
          </cell>
          <cell r="D51529" t="str">
            <v>CME3-3 A-R-A-V-AQQV U-A-D-N</v>
          </cell>
          <cell r="E51529" t="str">
            <v>1CMEA</v>
          </cell>
          <cell r="F51529" t="str">
            <v>IF</v>
          </cell>
          <cell r="G51529" t="str">
            <v>IND</v>
          </cell>
          <cell r="H51529">
            <v>1.514004542013625E-2</v>
          </cell>
          <cell r="J51529">
            <v>1341</v>
          </cell>
          <cell r="K51529">
            <v>46023</v>
          </cell>
          <cell r="L51529">
            <v>46387</v>
          </cell>
          <cell r="M51529">
            <v>1321</v>
          </cell>
          <cell r="N51529">
            <v>45658</v>
          </cell>
          <cell r="O51529">
            <v>46022</v>
          </cell>
          <cell r="P51529">
            <v>551.66</v>
          </cell>
          <cell r="Q51529">
            <v>550.57000000000005</v>
          </cell>
        </row>
        <row r="51530">
          <cell r="B51530">
            <v>98394978</v>
          </cell>
          <cell r="C51530" t="str">
            <v>CME3-4 A-R-G-E-AVBE U-A-D-N</v>
          </cell>
          <cell r="D51530" t="str">
            <v>CME3-4 A-R-G-E-AVBE U-A-D-N</v>
          </cell>
          <cell r="E51530" t="str">
            <v>1CMEG</v>
          </cell>
          <cell r="F51530" t="str">
            <v>IF</v>
          </cell>
          <cell r="G51530" t="str">
            <v>IND</v>
          </cell>
          <cell r="H51530">
            <v>2.028639618138417E-2</v>
          </cell>
          <cell r="J51530">
            <v>1710</v>
          </cell>
          <cell r="K51530">
            <v>46023</v>
          </cell>
          <cell r="L51530">
            <v>46387</v>
          </cell>
          <cell r="M51530">
            <v>1676</v>
          </cell>
          <cell r="N51530">
            <v>45658</v>
          </cell>
          <cell r="O51530">
            <v>46022</v>
          </cell>
          <cell r="P51530">
            <v>721.48</v>
          </cell>
          <cell r="Q51530">
            <v>717.88</v>
          </cell>
        </row>
        <row r="51531">
          <cell r="B51531">
            <v>98394979</v>
          </cell>
          <cell r="C51531" t="str">
            <v>CME3-4 A-R-G-E-AQQE U-A-D-N</v>
          </cell>
          <cell r="D51531" t="str">
            <v>CME3-4 A-R-G-E-AQQE U-A-D-N</v>
          </cell>
          <cell r="E51531" t="str">
            <v>1CMEG</v>
          </cell>
          <cell r="F51531" t="str">
            <v>IF</v>
          </cell>
          <cell r="G51531" t="str">
            <v>IND</v>
          </cell>
          <cell r="H51531">
            <v>2.0685579196217496E-2</v>
          </cell>
          <cell r="J51531">
            <v>1727</v>
          </cell>
          <cell r="K51531">
            <v>46023</v>
          </cell>
          <cell r="L51531">
            <v>46387</v>
          </cell>
          <cell r="M51531">
            <v>1692</v>
          </cell>
          <cell r="N51531">
            <v>45658</v>
          </cell>
          <cell r="O51531">
            <v>46022</v>
          </cell>
          <cell r="P51531">
            <v>728.52</v>
          </cell>
          <cell r="Q51531">
            <v>724.82</v>
          </cell>
        </row>
        <row r="51532">
          <cell r="B51532">
            <v>98394980</v>
          </cell>
          <cell r="C51532" t="str">
            <v>CME3-4 A-R-G-V-AQQV U-A-D-N</v>
          </cell>
          <cell r="D51532" t="str">
            <v>CME3-4 A-R-G-V-AQQV U-A-D-N</v>
          </cell>
          <cell r="E51532" t="str">
            <v>1CMEG</v>
          </cell>
          <cell r="F51532" t="str">
            <v>IF</v>
          </cell>
          <cell r="G51532" t="str">
            <v>IND</v>
          </cell>
          <cell r="H51532">
            <v>1.9894675248683491E-2</v>
          </cell>
          <cell r="J51532">
            <v>1743</v>
          </cell>
          <cell r="K51532">
            <v>46023</v>
          </cell>
          <cell r="L51532">
            <v>46387</v>
          </cell>
          <cell r="M51532">
            <v>1709</v>
          </cell>
          <cell r="N51532">
            <v>45658</v>
          </cell>
          <cell r="O51532">
            <v>46022</v>
          </cell>
          <cell r="P51532">
            <v>735.56</v>
          </cell>
          <cell r="Q51532">
            <v>731.76</v>
          </cell>
        </row>
        <row r="51533">
          <cell r="B51533">
            <v>98394981</v>
          </cell>
          <cell r="C51533" t="str">
            <v>CME3-4 A-R-I-E-AQQE U-A-D-N</v>
          </cell>
          <cell r="D51533" t="str">
            <v>CME3-4 A-R-I-E-AQQE U-A-D-N</v>
          </cell>
          <cell r="E51533" t="str">
            <v>1CMEI</v>
          </cell>
          <cell r="F51533" t="str">
            <v>IF</v>
          </cell>
          <cell r="G51533" t="str">
            <v>IND</v>
          </cell>
          <cell r="H51533">
            <v>1.7004578155657368E-2</v>
          </cell>
          <cell r="J51533">
            <v>1555</v>
          </cell>
          <cell r="K51533">
            <v>46023</v>
          </cell>
          <cell r="L51533">
            <v>46387</v>
          </cell>
          <cell r="M51533">
            <v>1529</v>
          </cell>
          <cell r="N51533">
            <v>45658</v>
          </cell>
          <cell r="O51533">
            <v>46022</v>
          </cell>
          <cell r="P51533">
            <v>653.39</v>
          </cell>
          <cell r="Q51533">
            <v>650.79999999999995</v>
          </cell>
        </row>
        <row r="51534">
          <cell r="B51534">
            <v>98394982</v>
          </cell>
          <cell r="C51534" t="str">
            <v>CME3-4 A-R-I-V-AQQV U-A-D-N</v>
          </cell>
          <cell r="D51534" t="str">
            <v>CME3-4 A-R-I-V-AQQV U-A-D-N</v>
          </cell>
          <cell r="E51534" t="str">
            <v>1CMEI</v>
          </cell>
          <cell r="F51534" t="str">
            <v>IF</v>
          </cell>
          <cell r="G51534" t="str">
            <v>IND</v>
          </cell>
          <cell r="H51534">
            <v>1.681759379042691E-2</v>
          </cell>
          <cell r="J51534">
            <v>1572</v>
          </cell>
          <cell r="K51534">
            <v>46023</v>
          </cell>
          <cell r="L51534">
            <v>46387</v>
          </cell>
          <cell r="M51534">
            <v>1546</v>
          </cell>
          <cell r="N51534">
            <v>45658</v>
          </cell>
          <cell r="O51534">
            <v>46022</v>
          </cell>
          <cell r="P51534">
            <v>660.43</v>
          </cell>
          <cell r="Q51534">
            <v>657.74</v>
          </cell>
        </row>
        <row r="51535">
          <cell r="B51535">
            <v>98394983</v>
          </cell>
          <cell r="C51535" t="str">
            <v>CME3-4 A-R-I-E-AVBE U-A-D-N</v>
          </cell>
          <cell r="D51535" t="str">
            <v>CME3-4 A-R-I-E-AVBE U-A-D-N</v>
          </cell>
          <cell r="E51535" t="str">
            <v>1CMEI</v>
          </cell>
          <cell r="F51535" t="str">
            <v>IF</v>
          </cell>
          <cell r="G51535" t="str">
            <v>IND</v>
          </cell>
          <cell r="H51535">
            <v>1.6523463317911435E-2</v>
          </cell>
          <cell r="J51535">
            <v>1538</v>
          </cell>
          <cell r="K51535">
            <v>46023</v>
          </cell>
          <cell r="L51535">
            <v>46387</v>
          </cell>
          <cell r="M51535">
            <v>1513</v>
          </cell>
          <cell r="N51535">
            <v>45658</v>
          </cell>
          <cell r="O51535">
            <v>46022</v>
          </cell>
          <cell r="P51535">
            <v>646.35</v>
          </cell>
          <cell r="Q51535">
            <v>643.86</v>
          </cell>
        </row>
        <row r="51536">
          <cell r="B51536">
            <v>98394984</v>
          </cell>
          <cell r="C51536" t="str">
            <v>CME3-4 A-R-A-E-AVBE U-A-D-N</v>
          </cell>
          <cell r="D51536" t="str">
            <v>CME3-4 A-R-A-E-AVBE U-A-D-N</v>
          </cell>
          <cell r="E51536" t="str">
            <v>1CMEA</v>
          </cell>
          <cell r="F51536" t="str">
            <v>IF</v>
          </cell>
          <cell r="G51536" t="str">
            <v>IND</v>
          </cell>
          <cell r="H51536">
            <v>1.4836795252225476E-2</v>
          </cell>
          <cell r="J51536">
            <v>1368</v>
          </cell>
          <cell r="K51536">
            <v>46023</v>
          </cell>
          <cell r="L51536">
            <v>46387</v>
          </cell>
          <cell r="M51536">
            <v>1348</v>
          </cell>
          <cell r="N51536">
            <v>45658</v>
          </cell>
          <cell r="O51536">
            <v>46022</v>
          </cell>
          <cell r="P51536">
            <v>563.34</v>
          </cell>
          <cell r="Q51536">
            <v>562.07000000000005</v>
          </cell>
        </row>
        <row r="51537">
          <cell r="B51537">
            <v>98394985</v>
          </cell>
          <cell r="C51537" t="str">
            <v>CME3-4 A-R-A-E-AQQE U-A-D-N</v>
          </cell>
          <cell r="D51537" t="str">
            <v>CME3-4 A-R-A-E-AQQE U-A-D-N</v>
          </cell>
          <cell r="E51537" t="str">
            <v>1CMEA</v>
          </cell>
          <cell r="F51537" t="str">
            <v>IF</v>
          </cell>
          <cell r="G51537" t="str">
            <v>IND</v>
          </cell>
          <cell r="H51537">
            <v>1.4662756598240456E-2</v>
          </cell>
          <cell r="J51537">
            <v>1384</v>
          </cell>
          <cell r="K51537">
            <v>46023</v>
          </cell>
          <cell r="L51537">
            <v>46387</v>
          </cell>
          <cell r="M51537">
            <v>1364</v>
          </cell>
          <cell r="N51537">
            <v>45658</v>
          </cell>
          <cell r="O51537">
            <v>46022</v>
          </cell>
          <cell r="P51537">
            <v>570.38</v>
          </cell>
          <cell r="Q51537">
            <v>569.01</v>
          </cell>
        </row>
        <row r="51538">
          <cell r="B51538">
            <v>98394987</v>
          </cell>
          <cell r="C51538" t="str">
            <v>CME3-4 A-R-A-V-AQQV U-A-D-N</v>
          </cell>
          <cell r="D51538" t="str">
            <v>CME3-4 A-R-A-V-AQQV U-A-D-N</v>
          </cell>
          <cell r="E51538" t="str">
            <v>1CMEA</v>
          </cell>
          <cell r="F51538" t="str">
            <v>IF</v>
          </cell>
          <cell r="G51538" t="str">
            <v>IND</v>
          </cell>
          <cell r="H51538">
            <v>1.4598540145985384E-2</v>
          </cell>
          <cell r="J51538">
            <v>1390</v>
          </cell>
          <cell r="K51538">
            <v>46023</v>
          </cell>
          <cell r="L51538">
            <v>46387</v>
          </cell>
          <cell r="M51538">
            <v>1370</v>
          </cell>
          <cell r="N51538">
            <v>45658</v>
          </cell>
          <cell r="O51538">
            <v>46022</v>
          </cell>
          <cell r="P51538">
            <v>573.04999999999995</v>
          </cell>
          <cell r="Q51538">
            <v>571.64</v>
          </cell>
        </row>
        <row r="51539">
          <cell r="B51539">
            <v>98394988</v>
          </cell>
          <cell r="C51539" t="str">
            <v>CME3-5 A-R-G-E-AVBE U-A-D-N</v>
          </cell>
          <cell r="D51539" t="str">
            <v>CME3-5 A-R-G-E-AVBE U-A-D-N</v>
          </cell>
          <cell r="E51539" t="str">
            <v>1CMEG</v>
          </cell>
          <cell r="F51539" t="str">
            <v>IF</v>
          </cell>
          <cell r="G51539" t="str">
            <v>IND</v>
          </cell>
          <cell r="H51539">
            <v>2.0247469066366763E-2</v>
          </cell>
          <cell r="J51539">
            <v>1814</v>
          </cell>
          <cell r="K51539">
            <v>46023</v>
          </cell>
          <cell r="L51539">
            <v>46387</v>
          </cell>
          <cell r="M51539">
            <v>1778</v>
          </cell>
          <cell r="N51539">
            <v>45658</v>
          </cell>
          <cell r="O51539">
            <v>46022</v>
          </cell>
          <cell r="P51539">
            <v>765.6</v>
          </cell>
          <cell r="Q51539">
            <v>761.34</v>
          </cell>
        </row>
        <row r="51540">
          <cell r="B51540">
            <v>98394989</v>
          </cell>
          <cell r="C51540" t="str">
            <v>CME3-5 A-R-G-E-AQQE U-A-D-N</v>
          </cell>
          <cell r="D51540" t="str">
            <v>CME3-5 A-R-G-E-AQQE U-A-D-N</v>
          </cell>
          <cell r="E51540" t="str">
            <v>1CMEG</v>
          </cell>
          <cell r="F51540" t="str">
            <v>IF</v>
          </cell>
          <cell r="G51540" t="str">
            <v>IND</v>
          </cell>
          <cell r="H51540">
            <v>2.0624303232998908E-2</v>
          </cell>
          <cell r="J51540">
            <v>1831</v>
          </cell>
          <cell r="K51540">
            <v>46023</v>
          </cell>
          <cell r="L51540">
            <v>46387</v>
          </cell>
          <cell r="M51540">
            <v>1794</v>
          </cell>
          <cell r="N51540">
            <v>45658</v>
          </cell>
          <cell r="O51540">
            <v>46022</v>
          </cell>
          <cell r="P51540">
            <v>772.64</v>
          </cell>
          <cell r="Q51540">
            <v>768.28</v>
          </cell>
        </row>
        <row r="51541">
          <cell r="B51541">
            <v>98394990</v>
          </cell>
          <cell r="C51541" t="str">
            <v>CME3-5 A-R-G-V-AQQV U-A-D-N</v>
          </cell>
          <cell r="D51541" t="str">
            <v>CME3-5 A-R-G-V-AQQV U-A-D-N</v>
          </cell>
          <cell r="E51541" t="str">
            <v>1CMEG</v>
          </cell>
          <cell r="F51541" t="str">
            <v>IF</v>
          </cell>
          <cell r="G51541" t="str">
            <v>IND</v>
          </cell>
          <cell r="H51541">
            <v>2.0994475138121471E-2</v>
          </cell>
          <cell r="J51541">
            <v>1848</v>
          </cell>
          <cell r="K51541">
            <v>46023</v>
          </cell>
          <cell r="L51541">
            <v>46387</v>
          </cell>
          <cell r="M51541">
            <v>1810</v>
          </cell>
          <cell r="N51541">
            <v>45658</v>
          </cell>
          <cell r="O51541">
            <v>46022</v>
          </cell>
          <cell r="P51541">
            <v>779.68</v>
          </cell>
          <cell r="Q51541">
            <v>775.22</v>
          </cell>
        </row>
        <row r="51542">
          <cell r="B51542">
            <v>98394993</v>
          </cell>
          <cell r="C51542" t="str">
            <v>CME3-5 A-R-I-E-AQQE U-A-D-N</v>
          </cell>
          <cell r="D51542" t="str">
            <v>CME3-5 A-R-I-E-AQQE U-A-D-N</v>
          </cell>
          <cell r="E51542" t="str">
            <v>1CMEI</v>
          </cell>
          <cell r="F51542" t="str">
            <v>IF</v>
          </cell>
          <cell r="G51542" t="str">
            <v>IND</v>
          </cell>
          <cell r="H51542">
            <v>2.2304832713754719E-2</v>
          </cell>
          <cell r="J51542">
            <v>1650</v>
          </cell>
          <cell r="K51542">
            <v>46023</v>
          </cell>
          <cell r="L51542">
            <v>46387</v>
          </cell>
          <cell r="M51542">
            <v>1614</v>
          </cell>
          <cell r="N51542">
            <v>45658</v>
          </cell>
          <cell r="O51542">
            <v>46022</v>
          </cell>
          <cell r="P51542">
            <v>693.36</v>
          </cell>
          <cell r="Q51542">
            <v>690.18</v>
          </cell>
        </row>
        <row r="51543">
          <cell r="B51543">
            <v>98394994</v>
          </cell>
          <cell r="C51543" t="str">
            <v>CME3-5 A-R-I-V-AQQV U-A-D-N</v>
          </cell>
          <cell r="D51543" t="str">
            <v>CME3-5 A-R-I-V-AQQV U-A-D-N</v>
          </cell>
          <cell r="E51543" t="str">
            <v>1CMEI</v>
          </cell>
          <cell r="F51543" t="str">
            <v>IF</v>
          </cell>
          <cell r="G51543" t="str">
            <v>IND</v>
          </cell>
          <cell r="H51543">
            <v>2.2699386503067576E-2</v>
          </cell>
          <cell r="J51543">
            <v>1667</v>
          </cell>
          <cell r="K51543">
            <v>46023</v>
          </cell>
          <cell r="L51543">
            <v>46387</v>
          </cell>
          <cell r="M51543">
            <v>1630</v>
          </cell>
          <cell r="N51543">
            <v>45658</v>
          </cell>
          <cell r="O51543">
            <v>46022</v>
          </cell>
          <cell r="P51543">
            <v>700.4</v>
          </cell>
          <cell r="Q51543">
            <v>697.12</v>
          </cell>
        </row>
        <row r="51544">
          <cell r="B51544">
            <v>98394995</v>
          </cell>
          <cell r="C51544" t="str">
            <v>CME3-5 A-R-I-E-AVBE U-A-D-N</v>
          </cell>
          <cell r="D51544" t="str">
            <v>CME3-5 A-R-I-E-AVBE U-A-D-N</v>
          </cell>
          <cell r="E51544" t="str">
            <v>1CMEI</v>
          </cell>
          <cell r="F51544" t="str">
            <v>IF</v>
          </cell>
          <cell r="G51544" t="str">
            <v>IND</v>
          </cell>
          <cell r="H51544">
            <v>2.1902377972465636E-2</v>
          </cell>
          <cell r="J51544">
            <v>1633</v>
          </cell>
          <cell r="K51544">
            <v>46023</v>
          </cell>
          <cell r="L51544">
            <v>46387</v>
          </cell>
          <cell r="M51544">
            <v>1598</v>
          </cell>
          <cell r="N51544">
            <v>45658</v>
          </cell>
          <cell r="O51544">
            <v>46022</v>
          </cell>
          <cell r="P51544">
            <v>686.32</v>
          </cell>
          <cell r="Q51544">
            <v>683.24</v>
          </cell>
        </row>
        <row r="51545">
          <cell r="B51545">
            <v>98394996</v>
          </cell>
          <cell r="C51545" t="str">
            <v>CME3-5 A-R-A-E-AVBE U-A-D-N</v>
          </cell>
          <cell r="D51545" t="str">
            <v>CME3-5 A-R-A-E-AVBE U-A-D-N</v>
          </cell>
          <cell r="E51545" t="str">
            <v>1CMEA</v>
          </cell>
          <cell r="F51545" t="str">
            <v>IF</v>
          </cell>
          <cell r="G51545" t="str">
            <v>IND</v>
          </cell>
          <cell r="H51545">
            <v>2.4782317481580662E-2</v>
          </cell>
          <cell r="J51545">
            <v>1530</v>
          </cell>
          <cell r="K51545">
            <v>46023</v>
          </cell>
          <cell r="L51545">
            <v>46387</v>
          </cell>
          <cell r="M51545">
            <v>1493</v>
          </cell>
          <cell r="N51545">
            <v>45658</v>
          </cell>
          <cell r="O51545">
            <v>46022</v>
          </cell>
          <cell r="P51545">
            <v>634.20000000000005</v>
          </cell>
          <cell r="Q51545">
            <v>631.89</v>
          </cell>
        </row>
        <row r="51546">
          <cell r="B51546">
            <v>98394997</v>
          </cell>
          <cell r="C51546" t="str">
            <v>CME3-5 A-R-A-E-AQQE U-A-D-N</v>
          </cell>
          <cell r="D51546" t="str">
            <v>CME3-5 A-R-A-E-AQQE U-A-D-N</v>
          </cell>
          <cell r="E51546" t="str">
            <v>1CMEA</v>
          </cell>
          <cell r="F51546" t="str">
            <v>IF</v>
          </cell>
          <cell r="G51546" t="str">
            <v>IND</v>
          </cell>
          <cell r="H51546">
            <v>2.5099075297225992E-2</v>
          </cell>
          <cell r="J51546">
            <v>1552</v>
          </cell>
          <cell r="K51546">
            <v>46023</v>
          </cell>
          <cell r="L51546">
            <v>46387</v>
          </cell>
          <cell r="M51546">
            <v>1514</v>
          </cell>
          <cell r="N51546">
            <v>45658</v>
          </cell>
          <cell r="O51546">
            <v>46022</v>
          </cell>
          <cell r="P51546">
            <v>641.24</v>
          </cell>
          <cell r="Q51546">
            <v>638.83000000000004</v>
          </cell>
        </row>
        <row r="51547">
          <cell r="B51547">
            <v>98394998</v>
          </cell>
          <cell r="C51547" t="str">
            <v>CME3-5 A-R-A-V-AQQV U-A-D-N</v>
          </cell>
          <cell r="D51547" t="str">
            <v>CME3-5 A-R-A-V-AQQV U-A-D-N</v>
          </cell>
          <cell r="E51547" t="str">
            <v>1CMEA</v>
          </cell>
          <cell r="F51547" t="str">
            <v>IF</v>
          </cell>
          <cell r="G51547" t="str">
            <v>IND</v>
          </cell>
          <cell r="H51547">
            <v>2.4999999999999911E-2</v>
          </cell>
          <cell r="J51547">
            <v>1558</v>
          </cell>
          <cell r="K51547">
            <v>46023</v>
          </cell>
          <cell r="L51547">
            <v>46387</v>
          </cell>
          <cell r="M51547">
            <v>1520</v>
          </cell>
          <cell r="N51547">
            <v>45658</v>
          </cell>
          <cell r="O51547">
            <v>46022</v>
          </cell>
          <cell r="P51547">
            <v>643.91</v>
          </cell>
          <cell r="Q51547">
            <v>641.46</v>
          </cell>
        </row>
        <row r="51548">
          <cell r="B51548">
            <v>98394999</v>
          </cell>
          <cell r="C51548" t="str">
            <v>CME5-2 A-R-G-V-AQQV U-A-D-N</v>
          </cell>
          <cell r="D51548" t="str">
            <v>CME5-2 A-R-G-V-AQQV U-A-D-N</v>
          </cell>
          <cell r="E51548" t="str">
            <v>1CMEG</v>
          </cell>
          <cell r="F51548" t="str">
            <v>IF</v>
          </cell>
          <cell r="G51548" t="str">
            <v>IND</v>
          </cell>
          <cell r="H51548">
            <v>1.9951632406287834E-2</v>
          </cell>
          <cell r="J51548">
            <v>1687</v>
          </cell>
          <cell r="K51548">
            <v>46023</v>
          </cell>
          <cell r="L51548">
            <v>46387</v>
          </cell>
          <cell r="M51548">
            <v>1654</v>
          </cell>
          <cell r="N51548">
            <v>45658</v>
          </cell>
          <cell r="O51548">
            <v>46022</v>
          </cell>
          <cell r="P51548">
            <v>711.84</v>
          </cell>
          <cell r="Q51548">
            <v>708.39</v>
          </cell>
        </row>
        <row r="51549">
          <cell r="B51549">
            <v>98395000</v>
          </cell>
          <cell r="C51549" t="str">
            <v>CME5-2 A-R-G-E-AVBE U-A-D-N</v>
          </cell>
          <cell r="D51549" t="str">
            <v>CME5-2 A-R-G-E-AVBE U-A-D-N</v>
          </cell>
          <cell r="E51549" t="str">
            <v>1CMEG</v>
          </cell>
          <cell r="F51549" t="str">
            <v>IF</v>
          </cell>
          <cell r="G51549" t="str">
            <v>IND</v>
          </cell>
          <cell r="H51549">
            <v>1.9728729963008673E-2</v>
          </cell>
          <cell r="J51549">
            <v>1654</v>
          </cell>
          <cell r="K51549">
            <v>46023</v>
          </cell>
          <cell r="L51549">
            <v>46387</v>
          </cell>
          <cell r="M51549">
            <v>1622</v>
          </cell>
          <cell r="N51549">
            <v>45658</v>
          </cell>
          <cell r="O51549">
            <v>46022</v>
          </cell>
          <cell r="P51549">
            <v>697.76</v>
          </cell>
          <cell r="Q51549">
            <v>694.51</v>
          </cell>
        </row>
        <row r="51550">
          <cell r="B51550">
            <v>98395001</v>
          </cell>
          <cell r="C51550" t="str">
            <v>CME5-2 A-R-I-E-AQQE U-A-D-N</v>
          </cell>
          <cell r="D51550" t="str">
            <v>CME5-2 A-R-I-E-AQQE U-A-D-N</v>
          </cell>
          <cell r="E51550" t="str">
            <v>1CMEI</v>
          </cell>
          <cell r="F51550" t="str">
            <v>IF</v>
          </cell>
          <cell r="G51550" t="str">
            <v>IND</v>
          </cell>
          <cell r="H51550">
            <v>1.7217630853994415E-2</v>
          </cell>
          <cell r="J51550">
            <v>1477</v>
          </cell>
          <cell r="K51550">
            <v>46023</v>
          </cell>
          <cell r="L51550">
            <v>46387</v>
          </cell>
          <cell r="M51550">
            <v>1452</v>
          </cell>
          <cell r="N51550">
            <v>45658</v>
          </cell>
          <cell r="O51550">
            <v>46022</v>
          </cell>
          <cell r="P51550">
            <v>620.71</v>
          </cell>
          <cell r="Q51550">
            <v>618.6</v>
          </cell>
        </row>
        <row r="51551">
          <cell r="B51551">
            <v>98395002</v>
          </cell>
          <cell r="C51551" t="str">
            <v>CME5-2 A-R-I-V-AQQV U-A-D-N</v>
          </cell>
          <cell r="D51551" t="str">
            <v>CME5-2 A-R-I-V-AQQV U-A-D-N</v>
          </cell>
          <cell r="E51551" t="str">
            <v>1CMEI</v>
          </cell>
          <cell r="F51551" t="str">
            <v>IF</v>
          </cell>
          <cell r="G51551" t="str">
            <v>IND</v>
          </cell>
          <cell r="H51551">
            <v>2.1189336978810758E-2</v>
          </cell>
          <cell r="J51551">
            <v>1494</v>
          </cell>
          <cell r="K51551">
            <v>46023</v>
          </cell>
          <cell r="L51551">
            <v>46387</v>
          </cell>
          <cell r="M51551">
            <v>1463</v>
          </cell>
          <cell r="N51551">
            <v>45658</v>
          </cell>
          <cell r="O51551">
            <v>46022</v>
          </cell>
          <cell r="P51551">
            <v>627.75</v>
          </cell>
          <cell r="Q51551">
            <v>625.54</v>
          </cell>
        </row>
        <row r="51552">
          <cell r="B51552">
            <v>98395003</v>
          </cell>
          <cell r="C51552" t="str">
            <v>CME5-2 A-R-G-E-AQQE U-A-D-N</v>
          </cell>
          <cell r="D51552" t="str">
            <v>CME5-2 A-R-G-E-AQQE U-A-D-N</v>
          </cell>
          <cell r="E51552" t="str">
            <v>1CMEG</v>
          </cell>
          <cell r="F51552" t="str">
            <v>IF</v>
          </cell>
          <cell r="G51552" t="str">
            <v>IND</v>
          </cell>
          <cell r="H51552">
            <v>1.9536019536019467E-2</v>
          </cell>
          <cell r="J51552">
            <v>1670</v>
          </cell>
          <cell r="K51552">
            <v>46023</v>
          </cell>
          <cell r="L51552">
            <v>46387</v>
          </cell>
          <cell r="M51552">
            <v>1638</v>
          </cell>
          <cell r="N51552">
            <v>45658</v>
          </cell>
          <cell r="O51552">
            <v>46022</v>
          </cell>
          <cell r="P51552">
            <v>704.8</v>
          </cell>
          <cell r="Q51552">
            <v>701.45</v>
          </cell>
        </row>
        <row r="51553">
          <cell r="B51553">
            <v>98395004</v>
          </cell>
          <cell r="C51553" t="str">
            <v>CME5-2 A-R-I-E-AVBE U-A-D-N</v>
          </cell>
          <cell r="D51553" t="str">
            <v>CME5-2 A-R-I-E-AVBE U-A-D-N</v>
          </cell>
          <cell r="E51553" t="str">
            <v>1CMEI</v>
          </cell>
          <cell r="F51553" t="str">
            <v>IF</v>
          </cell>
          <cell r="G51553" t="str">
            <v>IND</v>
          </cell>
          <cell r="H51553">
            <v>1.7409470752089096E-2</v>
          </cell>
          <cell r="J51553">
            <v>1461</v>
          </cell>
          <cell r="K51553">
            <v>46023</v>
          </cell>
          <cell r="L51553">
            <v>46387</v>
          </cell>
          <cell r="M51553">
            <v>1436</v>
          </cell>
          <cell r="N51553">
            <v>45658</v>
          </cell>
          <cell r="O51553">
            <v>46022</v>
          </cell>
          <cell r="P51553">
            <v>613.66999999999996</v>
          </cell>
          <cell r="Q51553">
            <v>611.66</v>
          </cell>
        </row>
        <row r="51554">
          <cell r="B51554">
            <v>98395005</v>
          </cell>
          <cell r="C51554" t="str">
            <v>CME5-2 A-R-A-E-AVBE U-A-D-N</v>
          </cell>
          <cell r="D51554" t="str">
            <v>CME5-2 A-R-A-E-AVBE U-A-D-N</v>
          </cell>
          <cell r="E51554" t="str">
            <v>1CMEA</v>
          </cell>
          <cell r="F51554" t="str">
            <v>IF</v>
          </cell>
          <cell r="G51554" t="str">
            <v>IND</v>
          </cell>
          <cell r="H51554">
            <v>1.596169193934549E-2</v>
          </cell>
          <cell r="J51554">
            <v>1273</v>
          </cell>
          <cell r="K51554">
            <v>46023</v>
          </cell>
          <cell r="L51554">
            <v>46387</v>
          </cell>
          <cell r="M51554">
            <v>1253</v>
          </cell>
          <cell r="N51554">
            <v>45658</v>
          </cell>
          <cell r="O51554">
            <v>46022</v>
          </cell>
          <cell r="P51554">
            <v>525.04</v>
          </cell>
          <cell r="Q51554">
            <v>524.34</v>
          </cell>
        </row>
        <row r="51555">
          <cell r="B51555">
            <v>98395006</v>
          </cell>
          <cell r="C51555" t="str">
            <v>CME5-2 A-R-A-E-AQQE U-A-D-N</v>
          </cell>
          <cell r="D51555" t="str">
            <v>CME5-2 A-R-A-E-AQQE U-A-D-N</v>
          </cell>
          <cell r="E51555" t="str">
            <v>1CMEA</v>
          </cell>
          <cell r="F51555" t="str">
            <v>IF</v>
          </cell>
          <cell r="G51555" t="str">
            <v>IND</v>
          </cell>
          <cell r="H51555">
            <v>1.6548463356973908E-2</v>
          </cell>
          <cell r="J51555">
            <v>1290</v>
          </cell>
          <cell r="K51555">
            <v>46023</v>
          </cell>
          <cell r="L51555">
            <v>46387</v>
          </cell>
          <cell r="M51555">
            <v>1269</v>
          </cell>
          <cell r="N51555">
            <v>45658</v>
          </cell>
          <cell r="O51555">
            <v>46022</v>
          </cell>
          <cell r="P51555">
            <v>532.08000000000004</v>
          </cell>
          <cell r="Q51555">
            <v>531.28</v>
          </cell>
        </row>
        <row r="51556">
          <cell r="B51556">
            <v>98395007</v>
          </cell>
          <cell r="C51556" t="str">
            <v>CME5-2 A-R-A-V-AQQV U-A-D-N</v>
          </cell>
          <cell r="D51556" t="str">
            <v>CME5-2 A-R-A-V-AQQV U-A-D-N</v>
          </cell>
          <cell r="E51556" t="str">
            <v>1CMEA</v>
          </cell>
          <cell r="F51556" t="str">
            <v>IF</v>
          </cell>
          <cell r="G51556" t="str">
            <v>IND</v>
          </cell>
          <cell r="H51556">
            <v>1.7254901960784386E-2</v>
          </cell>
          <cell r="J51556">
            <v>1297</v>
          </cell>
          <cell r="K51556">
            <v>46023</v>
          </cell>
          <cell r="L51556">
            <v>46387</v>
          </cell>
          <cell r="M51556">
            <v>1275</v>
          </cell>
          <cell r="N51556">
            <v>45658</v>
          </cell>
          <cell r="O51556">
            <v>46022</v>
          </cell>
          <cell r="P51556">
            <v>534.75</v>
          </cell>
          <cell r="Q51556">
            <v>533.91</v>
          </cell>
        </row>
        <row r="51557">
          <cell r="B51557">
            <v>98395008</v>
          </cell>
          <cell r="C51557" t="str">
            <v>CME5-3 A-R-G-V-AQQV U-A-D-N</v>
          </cell>
          <cell r="D51557" t="str">
            <v>CME5-3 A-R-G-V-AQQV U-A-D-N</v>
          </cell>
          <cell r="E51557" t="str">
            <v>1CMEG</v>
          </cell>
          <cell r="F51557" t="str">
            <v>IF</v>
          </cell>
          <cell r="G51557" t="str">
            <v>IND</v>
          </cell>
          <cell r="H51557">
            <v>2.005730659025784E-2</v>
          </cell>
          <cell r="J51557">
            <v>1780</v>
          </cell>
          <cell r="K51557">
            <v>46023</v>
          </cell>
          <cell r="L51557">
            <v>46387</v>
          </cell>
          <cell r="M51557">
            <v>1745</v>
          </cell>
          <cell r="N51557">
            <v>45658</v>
          </cell>
          <cell r="O51557">
            <v>46022</v>
          </cell>
          <cell r="P51557">
            <v>751.21</v>
          </cell>
          <cell r="Q51557">
            <v>747.18</v>
          </cell>
        </row>
        <row r="51558">
          <cell r="B51558">
            <v>98395009</v>
          </cell>
          <cell r="C51558" t="str">
            <v>CME5-3 A-R-G-E-AQQE U-A-D-N</v>
          </cell>
          <cell r="D51558" t="str">
            <v>CME5-3 A-R-G-E-AQQE U-A-D-N</v>
          </cell>
          <cell r="E51558" t="str">
            <v>1CMEG</v>
          </cell>
          <cell r="F51558" t="str">
            <v>IF</v>
          </cell>
          <cell r="G51558" t="str">
            <v>IND</v>
          </cell>
          <cell r="H51558">
            <v>2.0833333333333259E-2</v>
          </cell>
          <cell r="J51558">
            <v>1764</v>
          </cell>
          <cell r="K51558">
            <v>46023</v>
          </cell>
          <cell r="L51558">
            <v>46387</v>
          </cell>
          <cell r="M51558">
            <v>1728</v>
          </cell>
          <cell r="N51558">
            <v>45658</v>
          </cell>
          <cell r="O51558">
            <v>46022</v>
          </cell>
          <cell r="P51558">
            <v>744.17</v>
          </cell>
          <cell r="Q51558">
            <v>740.24</v>
          </cell>
        </row>
        <row r="51559">
          <cell r="B51559">
            <v>98395012</v>
          </cell>
          <cell r="C51559" t="str">
            <v>CME5-3 A-R-G-E-AVBE U-A-D-N</v>
          </cell>
          <cell r="D51559" t="str">
            <v>CME5-3 A-R-G-E-AVBE U-A-D-N</v>
          </cell>
          <cell r="E51559" t="str">
            <v>1CMEG</v>
          </cell>
          <cell r="F51559" t="str">
            <v>IF</v>
          </cell>
          <cell r="G51559" t="str">
            <v>IND</v>
          </cell>
          <cell r="H51559">
            <v>2.04439252336448E-2</v>
          </cell>
          <cell r="J51559">
            <v>1747</v>
          </cell>
          <cell r="K51559">
            <v>46023</v>
          </cell>
          <cell r="L51559">
            <v>46387</v>
          </cell>
          <cell r="M51559">
            <v>1712</v>
          </cell>
          <cell r="N51559">
            <v>45658</v>
          </cell>
          <cell r="O51559">
            <v>46022</v>
          </cell>
          <cell r="P51559">
            <v>737.13</v>
          </cell>
          <cell r="Q51559">
            <v>733.3</v>
          </cell>
        </row>
        <row r="51560">
          <cell r="B51560">
            <v>98395013</v>
          </cell>
          <cell r="C51560" t="str">
            <v>CME5-3 A-R-I-E-AQQE U-A-D-N</v>
          </cell>
          <cell r="D51560" t="str">
            <v>CME5-3 A-R-I-E-AQQE U-A-D-N</v>
          </cell>
          <cell r="E51560" t="str">
            <v>1CMEI</v>
          </cell>
          <cell r="F51560" t="str">
            <v>IF</v>
          </cell>
          <cell r="G51560" t="str">
            <v>IND</v>
          </cell>
          <cell r="H51560">
            <v>1.7049180327868951E-2</v>
          </cell>
          <cell r="J51560">
            <v>1551</v>
          </cell>
          <cell r="K51560">
            <v>46023</v>
          </cell>
          <cell r="L51560">
            <v>46387</v>
          </cell>
          <cell r="M51560">
            <v>1525</v>
          </cell>
          <cell r="N51560">
            <v>45658</v>
          </cell>
          <cell r="O51560">
            <v>46022</v>
          </cell>
          <cell r="P51560">
            <v>651.70000000000005</v>
          </cell>
          <cell r="Q51560">
            <v>649.13</v>
          </cell>
        </row>
        <row r="51561">
          <cell r="B51561">
            <v>98395014</v>
          </cell>
          <cell r="C51561" t="str">
            <v>CME5-3 A-R-I-V-AQQV U-A-D-N</v>
          </cell>
          <cell r="D51561" t="str">
            <v>CME5-3 A-R-I-V-AQQV U-A-D-N</v>
          </cell>
          <cell r="E51561" t="str">
            <v>1CMEI</v>
          </cell>
          <cell r="F51561" t="str">
            <v>IF</v>
          </cell>
          <cell r="G51561" t="str">
            <v>IND</v>
          </cell>
          <cell r="H51561">
            <v>1.6861219195849486E-2</v>
          </cell>
          <cell r="J51561">
            <v>1568</v>
          </cell>
          <cell r="K51561">
            <v>46023</v>
          </cell>
          <cell r="L51561">
            <v>46387</v>
          </cell>
          <cell r="M51561">
            <v>1542</v>
          </cell>
          <cell r="N51561">
            <v>45658</v>
          </cell>
          <cell r="O51561">
            <v>46022</v>
          </cell>
          <cell r="P51561">
            <v>658.74</v>
          </cell>
          <cell r="Q51561">
            <v>656.07</v>
          </cell>
        </row>
        <row r="51562">
          <cell r="B51562">
            <v>98395016</v>
          </cell>
          <cell r="C51562" t="str">
            <v>CME5-3 A-R-I-E-AVBE U-A-D-N</v>
          </cell>
          <cell r="D51562" t="str">
            <v>CME5-3 A-R-I-E-AVBE U-A-D-N</v>
          </cell>
          <cell r="E51562" t="str">
            <v>1CMEI</v>
          </cell>
          <cell r="F51562" t="str">
            <v>IF</v>
          </cell>
          <cell r="G51562" t="str">
            <v>IND</v>
          </cell>
          <cell r="H51562">
            <v>1.656726308813794E-2</v>
          </cell>
          <cell r="J51562">
            <v>1534</v>
          </cell>
          <cell r="K51562">
            <v>46023</v>
          </cell>
          <cell r="L51562">
            <v>46387</v>
          </cell>
          <cell r="M51562">
            <v>1509</v>
          </cell>
          <cell r="N51562">
            <v>45658</v>
          </cell>
          <cell r="O51562">
            <v>46022</v>
          </cell>
          <cell r="P51562">
            <v>644.66</v>
          </cell>
          <cell r="Q51562">
            <v>642.19000000000005</v>
          </cell>
        </row>
        <row r="51563">
          <cell r="B51563">
            <v>98395018</v>
          </cell>
          <cell r="C51563" t="str">
            <v>CME5-3 A-R-A-E-AVBE U-A-D-N</v>
          </cell>
          <cell r="D51563" t="str">
            <v>CME5-3 A-R-A-E-AVBE U-A-D-N</v>
          </cell>
          <cell r="E51563" t="str">
            <v>1CMEA</v>
          </cell>
          <cell r="F51563" t="str">
            <v>IF</v>
          </cell>
          <cell r="G51563" t="str">
            <v>IND</v>
          </cell>
          <cell r="H51563">
            <v>1.5037593984962516E-2</v>
          </cell>
          <cell r="J51563">
            <v>1350</v>
          </cell>
          <cell r="K51563">
            <v>46023</v>
          </cell>
          <cell r="L51563">
            <v>46387</v>
          </cell>
          <cell r="M51563">
            <v>1330</v>
          </cell>
          <cell r="N51563">
            <v>45658</v>
          </cell>
          <cell r="O51563">
            <v>46022</v>
          </cell>
          <cell r="P51563">
            <v>555.66999999999996</v>
          </cell>
          <cell r="Q51563">
            <v>554.52</v>
          </cell>
        </row>
        <row r="51564">
          <cell r="B51564">
            <v>98395019</v>
          </cell>
          <cell r="C51564" t="str">
            <v>CME5-3 A-R-A-E-AQQE U-A-D-N</v>
          </cell>
          <cell r="D51564" t="str">
            <v>CME5-3 A-R-A-E-AQQE U-A-D-N</v>
          </cell>
          <cell r="E51564" t="str">
            <v>1CMEA</v>
          </cell>
          <cell r="F51564" t="str">
            <v>IF</v>
          </cell>
          <cell r="G51564" t="str">
            <v>IND</v>
          </cell>
          <cell r="H51564">
            <v>1.4847809948032697E-2</v>
          </cell>
          <cell r="J51564">
            <v>1367</v>
          </cell>
          <cell r="K51564">
            <v>46023</v>
          </cell>
          <cell r="L51564">
            <v>46387</v>
          </cell>
          <cell r="M51564">
            <v>1347</v>
          </cell>
          <cell r="N51564">
            <v>45658</v>
          </cell>
          <cell r="O51564">
            <v>46022</v>
          </cell>
          <cell r="P51564">
            <v>562.71</v>
          </cell>
          <cell r="Q51564">
            <v>561.46</v>
          </cell>
        </row>
        <row r="51565">
          <cell r="B51565">
            <v>98395020</v>
          </cell>
          <cell r="C51565" t="str">
            <v>CME5-3 A-R-A-V-AQQV U-A-D-N</v>
          </cell>
          <cell r="D51565" t="str">
            <v>CME5-3 A-R-A-V-AQQV U-A-D-N</v>
          </cell>
          <cell r="E51565" t="str">
            <v>1CMEA</v>
          </cell>
          <cell r="F51565" t="str">
            <v>IF</v>
          </cell>
          <cell r="G51565" t="str">
            <v>IND</v>
          </cell>
          <cell r="H51565">
            <v>1.4781966001478297E-2</v>
          </cell>
          <cell r="J51565">
            <v>1373</v>
          </cell>
          <cell r="K51565">
            <v>46023</v>
          </cell>
          <cell r="L51565">
            <v>46387</v>
          </cell>
          <cell r="M51565">
            <v>1353</v>
          </cell>
          <cell r="N51565">
            <v>45658</v>
          </cell>
          <cell r="O51565">
            <v>46022</v>
          </cell>
          <cell r="P51565">
            <v>565.38</v>
          </cell>
          <cell r="Q51565">
            <v>564.09</v>
          </cell>
        </row>
        <row r="51566">
          <cell r="B51566">
            <v>98395022</v>
          </cell>
          <cell r="C51566" t="str">
            <v>CME10-1 A-S-G-V-AQQV U-A-D-N</v>
          </cell>
          <cell r="D51566" t="str">
            <v>CME10-1 A-S-G-V-AQQV U-A-D-N</v>
          </cell>
          <cell r="E51566" t="str">
            <v>1CMEG</v>
          </cell>
          <cell r="F51566" t="str">
            <v>IF</v>
          </cell>
          <cell r="G51566" t="str">
            <v>IND</v>
          </cell>
          <cell r="H51566">
            <v>2.5100401606425793E-2</v>
          </cell>
          <cell r="J51566">
            <v>2042</v>
          </cell>
          <cell r="K51566">
            <v>46023</v>
          </cell>
          <cell r="L51566">
            <v>46387</v>
          </cell>
          <cell r="M51566">
            <v>1992</v>
          </cell>
          <cell r="N51566">
            <v>45658</v>
          </cell>
          <cell r="O51566">
            <v>46022</v>
          </cell>
          <cell r="P51566">
            <v>868.4</v>
          </cell>
          <cell r="Q51566">
            <v>862.62</v>
          </cell>
        </row>
        <row r="51567">
          <cell r="B51567">
            <v>98395023</v>
          </cell>
          <cell r="C51567" t="str">
            <v>CME10-1 A-S-A-E-AVBE U-A-D-N</v>
          </cell>
          <cell r="D51567" t="str">
            <v>CME10-1 A-S-A-E-AVBE U-A-D-N</v>
          </cell>
          <cell r="E51567" t="str">
            <v>1CMEA</v>
          </cell>
          <cell r="F51567" t="str">
            <v>IF</v>
          </cell>
          <cell r="G51567" t="str">
            <v>IND</v>
          </cell>
          <cell r="H51567">
            <v>2.4861878453038777E-2</v>
          </cell>
          <cell r="J51567">
            <v>1484</v>
          </cell>
          <cell r="K51567">
            <v>46023</v>
          </cell>
          <cell r="L51567">
            <v>46387</v>
          </cell>
          <cell r="M51567">
            <v>1448</v>
          </cell>
          <cell r="N51567">
            <v>45658</v>
          </cell>
          <cell r="O51567">
            <v>46022</v>
          </cell>
          <cell r="P51567">
            <v>620.58000000000004</v>
          </cell>
          <cell r="Q51567">
            <v>618.47</v>
          </cell>
        </row>
        <row r="51568">
          <cell r="B51568">
            <v>98395026</v>
          </cell>
          <cell r="C51568" t="str">
            <v>CME10-1 A-S-G-E-AQQE U-A-D-N</v>
          </cell>
          <cell r="D51568" t="str">
            <v>CME10-1 A-S-G-E-AQQE U-A-D-N</v>
          </cell>
          <cell r="E51568" t="str">
            <v>1CMEG</v>
          </cell>
          <cell r="F51568" t="str">
            <v>IF</v>
          </cell>
          <cell r="G51568" t="str">
            <v>IND</v>
          </cell>
          <cell r="H51568">
            <v>2.5115325474115879E-2</v>
          </cell>
          <cell r="J51568">
            <v>2000</v>
          </cell>
          <cell r="K51568">
            <v>46023</v>
          </cell>
          <cell r="L51568">
            <v>46387</v>
          </cell>
          <cell r="M51568">
            <v>1951</v>
          </cell>
          <cell r="N51568">
            <v>45658</v>
          </cell>
          <cell r="O51568">
            <v>46022</v>
          </cell>
          <cell r="P51568">
            <v>854.31</v>
          </cell>
          <cell r="Q51568">
            <v>848.74</v>
          </cell>
        </row>
        <row r="51569">
          <cell r="B51569">
            <v>98395030</v>
          </cell>
          <cell r="C51569" t="str">
            <v>CME10-1 A-S-A-E-AQQE U-A-D-N</v>
          </cell>
          <cell r="D51569" t="str">
            <v>CME10-1 A-S-A-E-AQQE U-A-D-N</v>
          </cell>
          <cell r="E51569" t="str">
            <v>1CMEA</v>
          </cell>
          <cell r="F51569" t="str">
            <v>IF</v>
          </cell>
          <cell r="G51569" t="str">
            <v>IND</v>
          </cell>
          <cell r="H51569">
            <v>2.5050778605280932E-2</v>
          </cell>
          <cell r="J51569">
            <v>1514</v>
          </cell>
          <cell r="K51569">
            <v>46023</v>
          </cell>
          <cell r="L51569">
            <v>46387</v>
          </cell>
          <cell r="M51569">
            <v>1477</v>
          </cell>
          <cell r="N51569">
            <v>45658</v>
          </cell>
          <cell r="O51569">
            <v>46022</v>
          </cell>
          <cell r="P51569">
            <v>634.66999999999996</v>
          </cell>
          <cell r="Q51569">
            <v>632.35</v>
          </cell>
        </row>
        <row r="51570">
          <cell r="B51570">
            <v>98395037</v>
          </cell>
          <cell r="C51570" t="str">
            <v>CME1-5 A-S-A-E-AVBE U-A-D-N</v>
          </cell>
          <cell r="D51570" t="str">
            <v>CME1-5 A-S-A-E-AVBE U-A-D-N</v>
          </cell>
          <cell r="E51570" t="str">
            <v>1CMEA</v>
          </cell>
          <cell r="F51570" t="str">
            <v>IF</v>
          </cell>
          <cell r="G51570" t="str">
            <v>IND</v>
          </cell>
          <cell r="H51570">
            <v>1.5294974508375914E-2</v>
          </cell>
          <cell r="J51570">
            <v>1394</v>
          </cell>
          <cell r="K51570">
            <v>46023</v>
          </cell>
          <cell r="L51570">
            <v>46387</v>
          </cell>
          <cell r="M51570">
            <v>1373</v>
          </cell>
          <cell r="N51570">
            <v>45658</v>
          </cell>
          <cell r="O51570">
            <v>46022</v>
          </cell>
          <cell r="P51570">
            <v>574.16</v>
          </cell>
          <cell r="Q51570">
            <v>572.73</v>
          </cell>
        </row>
        <row r="51571">
          <cell r="B51571">
            <v>98395043</v>
          </cell>
          <cell r="C51571" t="str">
            <v>CME1-6 A-S-G-E-AQQE U-A-D-N</v>
          </cell>
          <cell r="D51571" t="str">
            <v>CME1-6 A-S-G-E-AQQE U-A-D-N</v>
          </cell>
          <cell r="E51571" t="str">
            <v>1CMEG</v>
          </cell>
          <cell r="F51571" t="str">
            <v>IF</v>
          </cell>
          <cell r="G51571" t="str">
            <v>IND</v>
          </cell>
          <cell r="H51571">
            <v>2.0915771622385559E-2</v>
          </cell>
          <cell r="J51571">
            <v>1806</v>
          </cell>
          <cell r="K51571">
            <v>46023</v>
          </cell>
          <cell r="L51571">
            <v>46387</v>
          </cell>
          <cell r="M51571">
            <v>1769</v>
          </cell>
          <cell r="N51571">
            <v>45658</v>
          </cell>
          <cell r="O51571">
            <v>46022</v>
          </cell>
          <cell r="P51571">
            <v>761.82</v>
          </cell>
          <cell r="Q51571">
            <v>757.62</v>
          </cell>
        </row>
        <row r="51572">
          <cell r="B51572">
            <v>98395048</v>
          </cell>
          <cell r="C51572" t="str">
            <v>CME1-8 A-S-G-E-AQQE U-A-D-N</v>
          </cell>
          <cell r="D51572" t="str">
            <v>CME1-8 A-S-G-E-AQQE U-A-D-N</v>
          </cell>
          <cell r="E51572" t="str">
            <v>1CMEG</v>
          </cell>
          <cell r="F51572" t="str">
            <v>IF</v>
          </cell>
          <cell r="G51572" t="str">
            <v>IND</v>
          </cell>
          <cell r="H51572">
            <v>2.1527421834956373E-2</v>
          </cell>
          <cell r="J51572">
            <v>1993</v>
          </cell>
          <cell r="K51572">
            <v>46023</v>
          </cell>
          <cell r="L51572">
            <v>46387</v>
          </cell>
          <cell r="M51572">
            <v>1951</v>
          </cell>
          <cell r="N51572">
            <v>45658</v>
          </cell>
          <cell r="O51572">
            <v>46022</v>
          </cell>
          <cell r="P51572">
            <v>840.93</v>
          </cell>
          <cell r="Q51572">
            <v>835.57</v>
          </cell>
        </row>
        <row r="51573">
          <cell r="B51573">
            <v>98395054</v>
          </cell>
          <cell r="C51573" t="str">
            <v>CME3-3 A-S-I-V-AQQV U-A-D-N</v>
          </cell>
          <cell r="D51573" t="str">
            <v>CME3-3 A-S-I-V-AQQV U-A-D-N</v>
          </cell>
          <cell r="E51573" t="str">
            <v>1CMEI</v>
          </cell>
          <cell r="F51573" t="str">
            <v>IF</v>
          </cell>
          <cell r="G51573" t="str">
            <v>IND</v>
          </cell>
          <cell r="H51573">
            <v>2.154882154882154E-2</v>
          </cell>
          <cell r="J51573">
            <v>1517</v>
          </cell>
          <cell r="K51573">
            <v>46023</v>
          </cell>
          <cell r="L51573">
            <v>46387</v>
          </cell>
          <cell r="M51573">
            <v>1485</v>
          </cell>
          <cell r="N51573">
            <v>45658</v>
          </cell>
          <cell r="O51573">
            <v>46022</v>
          </cell>
          <cell r="P51573">
            <v>637.21</v>
          </cell>
          <cell r="Q51573">
            <v>634.86</v>
          </cell>
        </row>
        <row r="51574">
          <cell r="B51574">
            <v>98395055</v>
          </cell>
          <cell r="C51574" t="str">
            <v>CME3-3 A-S-A-E-AVBE U-A-D-N</v>
          </cell>
          <cell r="D51574" t="str">
            <v>CME3-3 A-S-A-E-AVBE U-A-D-N</v>
          </cell>
          <cell r="E51574" t="str">
            <v>1CMEA</v>
          </cell>
          <cell r="F51574" t="str">
            <v>IF</v>
          </cell>
          <cell r="G51574" t="str">
            <v>IND</v>
          </cell>
          <cell r="H51574">
            <v>1.7027863777089758E-2</v>
          </cell>
          <cell r="J51574">
            <v>1314</v>
          </cell>
          <cell r="K51574">
            <v>46023</v>
          </cell>
          <cell r="L51574">
            <v>46387</v>
          </cell>
          <cell r="M51574">
            <v>1292</v>
          </cell>
          <cell r="N51574">
            <v>45658</v>
          </cell>
          <cell r="O51574">
            <v>46022</v>
          </cell>
          <cell r="P51574">
            <v>541.95000000000005</v>
          </cell>
          <cell r="Q51574">
            <v>541</v>
          </cell>
        </row>
        <row r="51575">
          <cell r="B51575">
            <v>98395082</v>
          </cell>
          <cell r="C51575" t="str">
            <v>CME3-5 A-S-A-E-AQQE U-A-D-N</v>
          </cell>
          <cell r="D51575" t="str">
            <v>CME3-5 A-S-A-E-AQQE U-A-D-N</v>
          </cell>
          <cell r="E51575" t="str">
            <v>1CMEA</v>
          </cell>
          <cell r="F51575" t="str">
            <v>IF</v>
          </cell>
          <cell r="G51575" t="str">
            <v>IND</v>
          </cell>
          <cell r="H51575">
            <v>2.5082508250825031E-2</v>
          </cell>
          <cell r="J51575">
            <v>1553</v>
          </cell>
          <cell r="K51575">
            <v>46023</v>
          </cell>
          <cell r="L51575">
            <v>46387</v>
          </cell>
          <cell r="M51575">
            <v>1515</v>
          </cell>
          <cell r="N51575">
            <v>45658</v>
          </cell>
          <cell r="O51575">
            <v>46022</v>
          </cell>
          <cell r="P51575">
            <v>641.24</v>
          </cell>
          <cell r="Q51575">
            <v>638.83000000000004</v>
          </cell>
        </row>
        <row r="51576">
          <cell r="B51576">
            <v>98395099</v>
          </cell>
          <cell r="C51576" t="str">
            <v>CME5-3 A-S-I-V-AQQV U-A-D-N</v>
          </cell>
          <cell r="D51576" t="str">
            <v>CME5-3 A-S-I-V-AQQV U-A-D-N</v>
          </cell>
          <cell r="E51576" t="str">
            <v>1CMEI</v>
          </cell>
          <cell r="F51576" t="str">
            <v>IF</v>
          </cell>
          <cell r="G51576" t="str">
            <v>IND</v>
          </cell>
          <cell r="H51576">
            <v>1.6861219195849486E-2</v>
          </cell>
          <cell r="J51576">
            <v>1568</v>
          </cell>
          <cell r="K51576">
            <v>46023</v>
          </cell>
          <cell r="L51576">
            <v>46387</v>
          </cell>
          <cell r="M51576">
            <v>1542</v>
          </cell>
          <cell r="N51576">
            <v>45658</v>
          </cell>
          <cell r="O51576">
            <v>46022</v>
          </cell>
          <cell r="P51576">
            <v>658.74</v>
          </cell>
          <cell r="Q51576">
            <v>656.07</v>
          </cell>
        </row>
        <row r="51577">
          <cell r="B51577">
            <v>98395103</v>
          </cell>
          <cell r="C51577" t="str">
            <v>CME10-1 A-R-A-V-AQQV S-A-D-N</v>
          </cell>
          <cell r="D51577" t="str">
            <v>CME10-1 A-R-A-V-AQQV S-A-D-N</v>
          </cell>
          <cell r="E51577" t="str">
            <v>3CMEA</v>
          </cell>
          <cell r="F51577" t="str">
            <v>IF</v>
          </cell>
          <cell r="G51577" t="str">
            <v>IND</v>
          </cell>
          <cell r="H51577">
            <v>1.5177065767284947E-2</v>
          </cell>
          <cell r="J51577">
            <v>1806</v>
          </cell>
          <cell r="K51577">
            <v>46023</v>
          </cell>
          <cell r="L51577">
            <v>46387</v>
          </cell>
          <cell r="M51577">
            <v>1779</v>
          </cell>
          <cell r="N51577">
            <v>45658</v>
          </cell>
          <cell r="O51577">
            <v>46022</v>
          </cell>
          <cell r="P51577">
            <v>754.78</v>
          </cell>
          <cell r="Q51577">
            <v>752.99</v>
          </cell>
        </row>
        <row r="51578">
          <cell r="B51578">
            <v>98395104</v>
          </cell>
          <cell r="C51578" t="str">
            <v>CME10-1 A-R-A-E-AVBE S-A-D-N</v>
          </cell>
          <cell r="D51578" t="str">
            <v>CME10-1 A-R-A-E-AVBE S-A-D-N</v>
          </cell>
          <cell r="E51578" t="str">
            <v>3CMEA</v>
          </cell>
          <cell r="F51578" t="str">
            <v>IF</v>
          </cell>
          <cell r="G51578" t="str">
            <v>IND</v>
          </cell>
          <cell r="H51578">
            <v>1.4925373134328401E-2</v>
          </cell>
          <cell r="J51578">
            <v>1768</v>
          </cell>
          <cell r="K51578">
            <v>46023</v>
          </cell>
          <cell r="L51578">
            <v>46387</v>
          </cell>
          <cell r="M51578">
            <v>1742</v>
          </cell>
          <cell r="N51578">
            <v>45658</v>
          </cell>
          <cell r="O51578">
            <v>46022</v>
          </cell>
          <cell r="P51578">
            <v>734.97</v>
          </cell>
          <cell r="Q51578">
            <v>733.47</v>
          </cell>
        </row>
        <row r="51579">
          <cell r="B51579">
            <v>98395105</v>
          </cell>
          <cell r="C51579" t="str">
            <v>CME10-1 A-R-G-E-AVBE S-A-D-N</v>
          </cell>
          <cell r="D51579" t="str">
            <v>CME10-1 A-R-G-E-AVBE S-A-D-N</v>
          </cell>
          <cell r="E51579" t="str">
            <v>3CMEG</v>
          </cell>
          <cell r="F51579" t="str">
            <v>IF</v>
          </cell>
          <cell r="G51579" t="str">
            <v>IND</v>
          </cell>
          <cell r="H51579">
            <v>1.493888637392482E-2</v>
          </cell>
          <cell r="J51579">
            <v>2242</v>
          </cell>
          <cell r="K51579">
            <v>46023</v>
          </cell>
          <cell r="L51579">
            <v>46387</v>
          </cell>
          <cell r="M51579">
            <v>2209</v>
          </cell>
          <cell r="N51579">
            <v>45658</v>
          </cell>
          <cell r="O51579">
            <v>46022</v>
          </cell>
          <cell r="P51579">
            <v>954.61</v>
          </cell>
          <cell r="Q51579">
            <v>949.86</v>
          </cell>
        </row>
        <row r="51580">
          <cell r="B51580">
            <v>98395107</v>
          </cell>
          <cell r="C51580" t="str">
            <v>CME10-1 A-R-A-E-AQQE S-A-D-N</v>
          </cell>
          <cell r="D51580" t="str">
            <v>CME10-1 A-R-A-E-AQQE S-A-D-N</v>
          </cell>
          <cell r="E51580" t="str">
            <v>3CMEA</v>
          </cell>
          <cell r="F51580" t="str">
            <v>IF</v>
          </cell>
          <cell r="G51580" t="str">
            <v>IND</v>
          </cell>
          <cell r="H51580">
            <v>1.5211267605633738E-2</v>
          </cell>
          <cell r="J51580">
            <v>1802</v>
          </cell>
          <cell r="K51580">
            <v>46023</v>
          </cell>
          <cell r="L51580">
            <v>46387</v>
          </cell>
          <cell r="M51580">
            <v>1775</v>
          </cell>
          <cell r="N51580">
            <v>45658</v>
          </cell>
          <cell r="O51580">
            <v>46022</v>
          </cell>
          <cell r="P51580">
            <v>749.06</v>
          </cell>
          <cell r="Q51580">
            <v>747.35</v>
          </cell>
        </row>
        <row r="51581">
          <cell r="B51581">
            <v>98395108</v>
          </cell>
          <cell r="C51581" t="str">
            <v>CME10-1 A-R-G-V-AQQV S-A-D-N</v>
          </cell>
          <cell r="D51581" t="str">
            <v>CME10-1 A-R-G-V-AQQV S-A-D-N</v>
          </cell>
          <cell r="E51581" t="str">
            <v>3CMEG</v>
          </cell>
          <cell r="F51581" t="str">
            <v>IF</v>
          </cell>
          <cell r="G51581" t="str">
            <v>IND</v>
          </cell>
          <cell r="H51581">
            <v>1.497797356828201E-2</v>
          </cell>
          <cell r="J51581">
            <v>2304</v>
          </cell>
          <cell r="K51581">
            <v>46023</v>
          </cell>
          <cell r="L51581">
            <v>46387</v>
          </cell>
          <cell r="M51581">
            <v>2270</v>
          </cell>
          <cell r="N51581">
            <v>45658</v>
          </cell>
          <cell r="O51581">
            <v>46022</v>
          </cell>
          <cell r="P51581">
            <v>982.79</v>
          </cell>
          <cell r="Q51581">
            <v>977.62</v>
          </cell>
        </row>
        <row r="51582">
          <cell r="B51582">
            <v>98395109</v>
          </cell>
          <cell r="C51582" t="str">
            <v>CME10-1 A-R-I-E-AQQE S-A-D-N</v>
          </cell>
          <cell r="D51582" t="str">
            <v>CME10-1 A-R-I-E-AQQE S-A-D-N</v>
          </cell>
          <cell r="E51582" t="str">
            <v>3CMEI</v>
          </cell>
          <cell r="F51582" t="str">
            <v>IF</v>
          </cell>
          <cell r="G51582" t="str">
            <v>IND</v>
          </cell>
          <cell r="H51582">
            <v>1.4800197335964382E-2</v>
          </cell>
          <cell r="J51582">
            <v>2057</v>
          </cell>
          <cell r="K51582">
            <v>46023</v>
          </cell>
          <cell r="L51582">
            <v>46387</v>
          </cell>
          <cell r="M51582">
            <v>2027</v>
          </cell>
          <cell r="N51582">
            <v>45658</v>
          </cell>
          <cell r="O51582">
            <v>46022</v>
          </cell>
          <cell r="P51582">
            <v>871.69</v>
          </cell>
          <cell r="Q51582">
            <v>868.17</v>
          </cell>
        </row>
        <row r="51583">
          <cell r="B51583">
            <v>98395110</v>
          </cell>
          <cell r="C51583" t="str">
            <v>CME10-1 A-R-I-V-AQQV S-A-D-N</v>
          </cell>
          <cell r="D51583" t="str">
            <v>CME10-1 A-R-I-V-AQQV S-A-D-N</v>
          </cell>
          <cell r="E51583" t="str">
            <v>3CMEI</v>
          </cell>
          <cell r="F51583" t="str">
            <v>IF</v>
          </cell>
          <cell r="G51583" t="str">
            <v>IND</v>
          </cell>
          <cell r="H51583">
            <v>1.4563106796116498E-2</v>
          </cell>
          <cell r="J51583">
            <v>2090</v>
          </cell>
          <cell r="K51583">
            <v>46023</v>
          </cell>
          <cell r="L51583">
            <v>46387</v>
          </cell>
          <cell r="M51583">
            <v>2060</v>
          </cell>
          <cell r="N51583">
            <v>45658</v>
          </cell>
          <cell r="O51583">
            <v>46022</v>
          </cell>
          <cell r="P51583">
            <v>885.78</v>
          </cell>
          <cell r="Q51583">
            <v>882.05</v>
          </cell>
        </row>
        <row r="51584">
          <cell r="B51584">
            <v>98395111</v>
          </cell>
          <cell r="C51584" t="str">
            <v>CME10-1 A-R-G-E-AQQE S-A-D-N</v>
          </cell>
          <cell r="D51584" t="str">
            <v>CME10-1 A-R-G-E-AQQE S-A-D-N</v>
          </cell>
          <cell r="E51584" t="str">
            <v>3CMEG</v>
          </cell>
          <cell r="F51584" t="str">
            <v>IF</v>
          </cell>
          <cell r="G51584" t="str">
            <v>IND</v>
          </cell>
          <cell r="H51584">
            <v>1.5192135835567555E-2</v>
          </cell>
          <cell r="J51584">
            <v>2272</v>
          </cell>
          <cell r="K51584">
            <v>46023</v>
          </cell>
          <cell r="L51584">
            <v>46387</v>
          </cell>
          <cell r="M51584">
            <v>2238</v>
          </cell>
          <cell r="N51584">
            <v>45658</v>
          </cell>
          <cell r="O51584">
            <v>46022</v>
          </cell>
          <cell r="P51584">
            <v>968.7</v>
          </cell>
          <cell r="Q51584">
            <v>963.74</v>
          </cell>
        </row>
        <row r="51585">
          <cell r="B51585">
            <v>98395112</v>
          </cell>
          <cell r="C51585" t="str">
            <v>CME10-1 A-R-I-E-AVBE S-A-D-N</v>
          </cell>
          <cell r="D51585" t="str">
            <v>CME10-1 A-R-I-E-AVBE S-A-D-N</v>
          </cell>
          <cell r="E51585" t="str">
            <v>3CMEI</v>
          </cell>
          <cell r="F51585" t="str">
            <v>IF</v>
          </cell>
          <cell r="G51585" t="str">
            <v>IND</v>
          </cell>
          <cell r="H51585">
            <v>1.4536340852130403E-2</v>
          </cell>
          <cell r="J51585">
            <v>2024</v>
          </cell>
          <cell r="K51585">
            <v>46023</v>
          </cell>
          <cell r="L51585">
            <v>46387</v>
          </cell>
          <cell r="M51585">
            <v>1995</v>
          </cell>
          <cell r="N51585">
            <v>45658</v>
          </cell>
          <cell r="O51585">
            <v>46022</v>
          </cell>
          <cell r="P51585">
            <v>857.6</v>
          </cell>
          <cell r="Q51585">
            <v>854.29</v>
          </cell>
        </row>
        <row r="51586">
          <cell r="B51586">
            <v>98395113</v>
          </cell>
          <cell r="C51586" t="str">
            <v>CME1-5 A-R-A-E-AQQE S-A-D-N</v>
          </cell>
          <cell r="D51586" t="str">
            <v>CME1-5 A-R-A-E-AQQE S-A-D-N</v>
          </cell>
          <cell r="E51586" t="str">
            <v>3CMEA</v>
          </cell>
          <cell r="F51586" t="str">
            <v>IF</v>
          </cell>
          <cell r="G51586" t="str">
            <v>IND</v>
          </cell>
          <cell r="H51586">
            <v>1.5051173991571298E-2</v>
          </cell>
          <cell r="J51586">
            <v>1686</v>
          </cell>
          <cell r="K51586">
            <v>46023</v>
          </cell>
          <cell r="L51586">
            <v>46387</v>
          </cell>
          <cell r="M51586">
            <v>1661</v>
          </cell>
          <cell r="N51586">
            <v>45658</v>
          </cell>
          <cell r="O51586">
            <v>46022</v>
          </cell>
          <cell r="P51586">
            <v>695.59</v>
          </cell>
          <cell r="Q51586">
            <v>694.67</v>
          </cell>
        </row>
        <row r="51587">
          <cell r="B51587">
            <v>98395114</v>
          </cell>
          <cell r="C51587" t="str">
            <v>CME1-5 A-R-A-E-AVBE S-A-D-N</v>
          </cell>
          <cell r="D51587" t="str">
            <v>CME1-5 A-R-A-E-AVBE S-A-D-N</v>
          </cell>
          <cell r="E51587" t="str">
            <v>3CMEA</v>
          </cell>
          <cell r="F51587" t="str">
            <v>IF</v>
          </cell>
          <cell r="G51587" t="str">
            <v>IND</v>
          </cell>
          <cell r="H51587">
            <v>1.5188335358444771E-2</v>
          </cell>
          <cell r="J51587">
            <v>1671</v>
          </cell>
          <cell r="K51587">
            <v>46023</v>
          </cell>
          <cell r="L51587">
            <v>46387</v>
          </cell>
          <cell r="M51587">
            <v>1646</v>
          </cell>
          <cell r="N51587">
            <v>45658</v>
          </cell>
          <cell r="O51587">
            <v>46022</v>
          </cell>
          <cell r="P51587">
            <v>688.55</v>
          </cell>
          <cell r="Q51587">
            <v>687.73</v>
          </cell>
        </row>
        <row r="51588">
          <cell r="B51588">
            <v>98395115</v>
          </cell>
          <cell r="C51588" t="str">
            <v>CME1-5 A-R-G-E-AVBE S-A-D-N</v>
          </cell>
          <cell r="D51588" t="str">
            <v>CME1-5 A-R-G-E-AVBE S-A-D-N</v>
          </cell>
          <cell r="E51588" t="str">
            <v>3CMEG</v>
          </cell>
          <cell r="F51588" t="str">
            <v>IF</v>
          </cell>
          <cell r="G51588" t="str">
            <v>IND</v>
          </cell>
          <cell r="H51588">
            <v>1.5113350125944613E-2</v>
          </cell>
          <cell r="J51588">
            <v>2015</v>
          </cell>
          <cell r="K51588">
            <v>46023</v>
          </cell>
          <cell r="L51588">
            <v>46387</v>
          </cell>
          <cell r="M51588">
            <v>1985</v>
          </cell>
          <cell r="N51588">
            <v>45658</v>
          </cell>
          <cell r="O51588">
            <v>46022</v>
          </cell>
          <cell r="P51588">
            <v>853.34</v>
          </cell>
          <cell r="Q51588">
            <v>850.09</v>
          </cell>
        </row>
        <row r="51589">
          <cell r="B51589">
            <v>98395116</v>
          </cell>
          <cell r="C51589" t="str">
            <v>CME1-5 A-R-G-E-AQQE S-A-D-N</v>
          </cell>
          <cell r="D51589" t="str">
            <v>CME1-5 A-R-G-E-AQQE S-A-D-N</v>
          </cell>
          <cell r="E51589" t="str">
            <v>3CMEG</v>
          </cell>
          <cell r="F51589" t="str">
            <v>IF</v>
          </cell>
          <cell r="G51589" t="str">
            <v>IND</v>
          </cell>
          <cell r="H51589">
            <v>1.4992503748125996E-2</v>
          </cell>
          <cell r="J51589">
            <v>2031</v>
          </cell>
          <cell r="K51589">
            <v>46023</v>
          </cell>
          <cell r="L51589">
            <v>46387</v>
          </cell>
          <cell r="M51589">
            <v>2001</v>
          </cell>
          <cell r="N51589">
            <v>45658</v>
          </cell>
          <cell r="O51589">
            <v>46022</v>
          </cell>
          <cell r="P51589">
            <v>860.38</v>
          </cell>
          <cell r="Q51589">
            <v>857.03</v>
          </cell>
        </row>
        <row r="51590">
          <cell r="B51590">
            <v>98395117</v>
          </cell>
          <cell r="C51590" t="str">
            <v>CME1-5 A-R-A-V-AQQV S-A-D-N</v>
          </cell>
          <cell r="D51590" t="str">
            <v>CME1-5 A-R-A-V-AQQV S-A-D-N</v>
          </cell>
          <cell r="E51590" t="str">
            <v>3CMEA</v>
          </cell>
          <cell r="F51590" t="str">
            <v>IF</v>
          </cell>
          <cell r="G51590" t="str">
            <v>IND</v>
          </cell>
          <cell r="H51590">
            <v>1.5006002400960394E-2</v>
          </cell>
          <cell r="J51590">
            <v>1691</v>
          </cell>
          <cell r="K51590">
            <v>46023</v>
          </cell>
          <cell r="L51590">
            <v>46387</v>
          </cell>
          <cell r="M51590">
            <v>1666</v>
          </cell>
          <cell r="N51590">
            <v>45658</v>
          </cell>
          <cell r="O51590">
            <v>46022</v>
          </cell>
          <cell r="P51590">
            <v>698.26</v>
          </cell>
          <cell r="Q51590">
            <v>697.3</v>
          </cell>
        </row>
        <row r="51591">
          <cell r="B51591">
            <v>98395118</v>
          </cell>
          <cell r="C51591" t="str">
            <v>CME1-5 A-R-G-V-AQQV S-A-D-N</v>
          </cell>
          <cell r="D51591" t="str">
            <v>CME1-5 A-R-G-V-AQQV S-A-D-N</v>
          </cell>
          <cell r="E51591" t="str">
            <v>3CMEG</v>
          </cell>
          <cell r="F51591" t="str">
            <v>IF</v>
          </cell>
          <cell r="G51591" t="str">
            <v>IND</v>
          </cell>
          <cell r="H51591">
            <v>1.4873574615765994E-2</v>
          </cell>
          <cell r="J51591">
            <v>2047</v>
          </cell>
          <cell r="K51591">
            <v>46023</v>
          </cell>
          <cell r="L51591">
            <v>46387</v>
          </cell>
          <cell r="M51591">
            <v>2017</v>
          </cell>
          <cell r="N51591">
            <v>45658</v>
          </cell>
          <cell r="O51591">
            <v>46022</v>
          </cell>
          <cell r="P51591">
            <v>867.42</v>
          </cell>
          <cell r="Q51591">
            <v>863.97</v>
          </cell>
        </row>
        <row r="51592">
          <cell r="B51592">
            <v>98395119</v>
          </cell>
          <cell r="C51592" t="str">
            <v>CME1-5 A-R-I-E-AQQE S-A-D-N</v>
          </cell>
          <cell r="D51592" t="str">
            <v>CME1-5 A-R-I-E-AQQE S-A-D-N</v>
          </cell>
          <cell r="E51592" t="str">
            <v>3CMEI</v>
          </cell>
          <cell r="F51592" t="str">
            <v>IF</v>
          </cell>
          <cell r="G51592" t="str">
            <v>IND</v>
          </cell>
          <cell r="H51592">
            <v>1.4867841409691662E-2</v>
          </cell>
          <cell r="J51592">
            <v>1843</v>
          </cell>
          <cell r="K51592">
            <v>46023</v>
          </cell>
          <cell r="L51592">
            <v>46387</v>
          </cell>
          <cell r="M51592">
            <v>1816</v>
          </cell>
          <cell r="N51592">
            <v>45658</v>
          </cell>
          <cell r="O51592">
            <v>46022</v>
          </cell>
          <cell r="P51592">
            <v>770.58</v>
          </cell>
          <cell r="Q51592">
            <v>768.56</v>
          </cell>
        </row>
        <row r="51593">
          <cell r="B51593">
            <v>98395121</v>
          </cell>
          <cell r="C51593" t="str">
            <v>CME1-5 A-R-I-V-AQQV S-A-D-N</v>
          </cell>
          <cell r="D51593" t="str">
            <v>CME1-5 A-R-I-V-AQQV S-A-D-N</v>
          </cell>
          <cell r="E51593" t="str">
            <v>3CMEI</v>
          </cell>
          <cell r="F51593" t="str">
            <v>IF</v>
          </cell>
          <cell r="G51593" t="str">
            <v>IND</v>
          </cell>
          <cell r="H51593">
            <v>1.4754098360655776E-2</v>
          </cell>
          <cell r="J51593">
            <v>1857</v>
          </cell>
          <cell r="K51593">
            <v>46023</v>
          </cell>
          <cell r="L51593">
            <v>46387</v>
          </cell>
          <cell r="M51593">
            <v>1830</v>
          </cell>
          <cell r="N51593">
            <v>45658</v>
          </cell>
          <cell r="O51593">
            <v>46022</v>
          </cell>
          <cell r="P51593">
            <v>777.62</v>
          </cell>
          <cell r="Q51593">
            <v>775.5</v>
          </cell>
        </row>
        <row r="51594">
          <cell r="B51594">
            <v>98395122</v>
          </cell>
          <cell r="C51594" t="str">
            <v>CME1-5 A-R-I-E-AVBE S-A-D-N</v>
          </cell>
          <cell r="D51594" t="str">
            <v>CME1-5 A-R-I-E-AVBE S-A-D-N</v>
          </cell>
          <cell r="E51594" t="str">
            <v>3CMEI</v>
          </cell>
          <cell r="F51594" t="str">
            <v>IF</v>
          </cell>
          <cell r="G51594" t="str">
            <v>IND</v>
          </cell>
          <cell r="H51594">
            <v>1.4991671293725695E-2</v>
          </cell>
          <cell r="J51594">
            <v>1828</v>
          </cell>
          <cell r="K51594">
            <v>46023</v>
          </cell>
          <cell r="L51594">
            <v>46387</v>
          </cell>
          <cell r="M51594">
            <v>1801</v>
          </cell>
          <cell r="N51594">
            <v>45658</v>
          </cell>
          <cell r="O51594">
            <v>46022</v>
          </cell>
          <cell r="P51594">
            <v>763.54</v>
          </cell>
          <cell r="Q51594">
            <v>761.62</v>
          </cell>
        </row>
        <row r="51595">
          <cell r="B51595">
            <v>98395123</v>
          </cell>
          <cell r="C51595" t="str">
            <v>CME1-6 A-R-G-E-AVBE S-A-D-N</v>
          </cell>
          <cell r="D51595" t="str">
            <v>CME1-6 A-R-G-E-AVBE S-A-D-N</v>
          </cell>
          <cell r="E51595" t="str">
            <v>3CMEG</v>
          </cell>
          <cell r="F51595" t="str">
            <v>IF</v>
          </cell>
          <cell r="G51595" t="str">
            <v>IND</v>
          </cell>
          <cell r="H51595">
            <v>1.4844136566056321E-2</v>
          </cell>
          <cell r="J51595">
            <v>2051</v>
          </cell>
          <cell r="K51595">
            <v>46023</v>
          </cell>
          <cell r="L51595">
            <v>46387</v>
          </cell>
          <cell r="M51595">
            <v>2021</v>
          </cell>
          <cell r="N51595">
            <v>45658</v>
          </cell>
          <cell r="O51595">
            <v>46022</v>
          </cell>
          <cell r="P51595">
            <v>869.17</v>
          </cell>
          <cell r="Q51595">
            <v>865.68</v>
          </cell>
        </row>
        <row r="51596">
          <cell r="B51596">
            <v>98395124</v>
          </cell>
          <cell r="C51596" t="str">
            <v>CME1-6 A-R-G-E-AQQE S-A-D-N</v>
          </cell>
          <cell r="D51596" t="str">
            <v>CME1-6 A-R-G-E-AQQE S-A-D-N</v>
          </cell>
          <cell r="E51596" t="str">
            <v>3CMEG</v>
          </cell>
          <cell r="F51596" t="str">
            <v>IF</v>
          </cell>
          <cell r="G51596" t="str">
            <v>IND</v>
          </cell>
          <cell r="H51596">
            <v>1.5210991167811549E-2</v>
          </cell>
          <cell r="J51596">
            <v>2069</v>
          </cell>
          <cell r="K51596">
            <v>46023</v>
          </cell>
          <cell r="L51596">
            <v>46387</v>
          </cell>
          <cell r="M51596">
            <v>2038</v>
          </cell>
          <cell r="N51596">
            <v>45658</v>
          </cell>
          <cell r="O51596">
            <v>46022</v>
          </cell>
          <cell r="P51596">
            <v>876.21</v>
          </cell>
          <cell r="Q51596">
            <v>872.62</v>
          </cell>
        </row>
        <row r="51597">
          <cell r="B51597">
            <v>98395125</v>
          </cell>
          <cell r="C51597" t="str">
            <v>CME1-6 A-R-G-V-AQQV S-A-D-N</v>
          </cell>
          <cell r="D51597" t="str">
            <v>CME1-6 A-R-G-V-AQQV S-A-D-N</v>
          </cell>
          <cell r="E51597" t="str">
            <v>3CMEG</v>
          </cell>
          <cell r="F51597" t="str">
            <v>IF</v>
          </cell>
          <cell r="G51597" t="str">
            <v>IND</v>
          </cell>
          <cell r="H51597">
            <v>1.5092502434274513E-2</v>
          </cell>
          <cell r="J51597">
            <v>2085</v>
          </cell>
          <cell r="K51597">
            <v>46023</v>
          </cell>
          <cell r="L51597">
            <v>46387</v>
          </cell>
          <cell r="M51597">
            <v>2054</v>
          </cell>
          <cell r="N51597">
            <v>45658</v>
          </cell>
          <cell r="O51597">
            <v>46022</v>
          </cell>
          <cell r="P51597">
            <v>883.25</v>
          </cell>
          <cell r="Q51597">
            <v>879.56</v>
          </cell>
        </row>
        <row r="51598">
          <cell r="B51598">
            <v>98395126</v>
          </cell>
          <cell r="C51598" t="str">
            <v>CME1-6 A-R-I-E-AVBE S-A-D-N</v>
          </cell>
          <cell r="D51598" t="str">
            <v>CME1-6 A-R-I-E-AVBE S-A-D-N</v>
          </cell>
          <cell r="E51598" t="str">
            <v>3CMEI</v>
          </cell>
          <cell r="F51598" t="str">
            <v>IF</v>
          </cell>
          <cell r="G51598" t="str">
            <v>IND</v>
          </cell>
          <cell r="H51598">
            <v>1.5005359056806E-2</v>
          </cell>
          <cell r="J51598">
            <v>1894</v>
          </cell>
          <cell r="K51598">
            <v>46023</v>
          </cell>
          <cell r="L51598">
            <v>46387</v>
          </cell>
          <cell r="M51598">
            <v>1866</v>
          </cell>
          <cell r="N51598">
            <v>45658</v>
          </cell>
          <cell r="O51598">
            <v>46022</v>
          </cell>
          <cell r="P51598">
            <v>794.65</v>
          </cell>
          <cell r="Q51598">
            <v>792.27</v>
          </cell>
        </row>
        <row r="51599">
          <cell r="B51599">
            <v>98395127</v>
          </cell>
          <cell r="C51599" t="str">
            <v>CME1-6 A-R-I-E-AQQE S-A-D-N</v>
          </cell>
          <cell r="D51599" t="str">
            <v>CME1-6 A-R-I-E-AQQE S-A-D-N</v>
          </cell>
          <cell r="E51599" t="str">
            <v>3CMEI</v>
          </cell>
          <cell r="F51599" t="str">
            <v>IF</v>
          </cell>
          <cell r="G51599" t="str">
            <v>IND</v>
          </cell>
          <cell r="H51599">
            <v>1.4885699096225391E-2</v>
          </cell>
          <cell r="J51599">
            <v>1909</v>
          </cell>
          <cell r="K51599">
            <v>46023</v>
          </cell>
          <cell r="L51599">
            <v>46387</v>
          </cell>
          <cell r="M51599">
            <v>1881</v>
          </cell>
          <cell r="N51599">
            <v>45658</v>
          </cell>
          <cell r="O51599">
            <v>46022</v>
          </cell>
          <cell r="P51599">
            <v>801.69</v>
          </cell>
          <cell r="Q51599">
            <v>799.21</v>
          </cell>
        </row>
        <row r="51600">
          <cell r="B51600">
            <v>98395128</v>
          </cell>
          <cell r="C51600" t="str">
            <v>CME1-6 A-R-I-V-AQQV S-A-D-N</v>
          </cell>
          <cell r="D51600" t="str">
            <v>CME1-6 A-R-I-V-AQQV S-A-D-N</v>
          </cell>
          <cell r="E51600" t="str">
            <v>3CMEI</v>
          </cell>
          <cell r="F51600" t="str">
            <v>IF</v>
          </cell>
          <cell r="G51600" t="str">
            <v>IND</v>
          </cell>
          <cell r="H51600">
            <v>1.4822657490735747E-2</v>
          </cell>
          <cell r="J51600">
            <v>1917</v>
          </cell>
          <cell r="K51600">
            <v>46023</v>
          </cell>
          <cell r="L51600">
            <v>46387</v>
          </cell>
          <cell r="M51600">
            <v>1889</v>
          </cell>
          <cell r="N51600">
            <v>45658</v>
          </cell>
          <cell r="O51600">
            <v>46022</v>
          </cell>
          <cell r="P51600">
            <v>808.73</v>
          </cell>
          <cell r="Q51600">
            <v>806.15</v>
          </cell>
        </row>
        <row r="51601">
          <cell r="B51601">
            <v>98395129</v>
          </cell>
          <cell r="C51601" t="str">
            <v>CME1-7 A-R-G-E-AVBE S-A-D-N</v>
          </cell>
          <cell r="D51601" t="str">
            <v>CME1-7 A-R-G-E-AVBE S-A-D-N</v>
          </cell>
          <cell r="E51601" t="str">
            <v>3CMEG</v>
          </cell>
          <cell r="F51601" t="str">
            <v>IF</v>
          </cell>
          <cell r="G51601" t="str">
            <v>IND</v>
          </cell>
          <cell r="H51601">
            <v>1.4860977948226273E-2</v>
          </cell>
          <cell r="J51601">
            <v>2117</v>
          </cell>
          <cell r="K51601">
            <v>46023</v>
          </cell>
          <cell r="L51601">
            <v>46387</v>
          </cell>
          <cell r="M51601">
            <v>2086</v>
          </cell>
          <cell r="N51601">
            <v>45658</v>
          </cell>
          <cell r="O51601">
            <v>46022</v>
          </cell>
          <cell r="P51601">
            <v>897.47</v>
          </cell>
          <cell r="Q51601">
            <v>893.57</v>
          </cell>
        </row>
        <row r="51602">
          <cell r="B51602">
            <v>98395130</v>
          </cell>
          <cell r="C51602" t="str">
            <v>CME1-7 A-R-G-E-AQQE S-A-D-N</v>
          </cell>
          <cell r="D51602" t="str">
            <v>CME1-7 A-R-G-E-AQQE S-A-D-N</v>
          </cell>
          <cell r="E51602" t="str">
            <v>3CMEG</v>
          </cell>
          <cell r="F51602" t="str">
            <v>IF</v>
          </cell>
          <cell r="G51602" t="str">
            <v>IND</v>
          </cell>
          <cell r="H51602">
            <v>1.5216357584403317E-2</v>
          </cell>
          <cell r="J51602">
            <v>2135</v>
          </cell>
          <cell r="K51602">
            <v>46023</v>
          </cell>
          <cell r="L51602">
            <v>46387</v>
          </cell>
          <cell r="M51602">
            <v>2103</v>
          </cell>
          <cell r="N51602">
            <v>45658</v>
          </cell>
          <cell r="O51602">
            <v>46022</v>
          </cell>
          <cell r="P51602">
            <v>904.51</v>
          </cell>
          <cell r="Q51602">
            <v>900.51</v>
          </cell>
        </row>
        <row r="51603">
          <cell r="B51603">
            <v>98395141</v>
          </cell>
          <cell r="C51603" t="str">
            <v>CME1-7 A-R-G-V-AQQV S-A-D-N</v>
          </cell>
          <cell r="D51603" t="str">
            <v>CME1-7 A-R-G-V-AQQV S-A-D-N</v>
          </cell>
          <cell r="E51603" t="str">
            <v>3CMEG</v>
          </cell>
          <cell r="F51603" t="str">
            <v>IF</v>
          </cell>
          <cell r="G51603" t="str">
            <v>IND</v>
          </cell>
          <cell r="H51603">
            <v>1.5101462954223654E-2</v>
          </cell>
          <cell r="J51603">
            <v>2151</v>
          </cell>
          <cell r="K51603">
            <v>46023</v>
          </cell>
          <cell r="L51603">
            <v>46387</v>
          </cell>
          <cell r="M51603">
            <v>2119</v>
          </cell>
          <cell r="N51603">
            <v>45658</v>
          </cell>
          <cell r="O51603">
            <v>46022</v>
          </cell>
          <cell r="P51603">
            <v>911.55</v>
          </cell>
          <cell r="Q51603">
            <v>907.45</v>
          </cell>
        </row>
        <row r="51604">
          <cell r="B51604">
            <v>98395142</v>
          </cell>
          <cell r="C51604" t="str">
            <v>CME1-7 A-R-I-E-AVBE S-A-D-N</v>
          </cell>
          <cell r="D51604" t="str">
            <v>CME1-7 A-R-I-E-AVBE S-A-D-N</v>
          </cell>
          <cell r="E51604" t="str">
            <v>3CMEI</v>
          </cell>
          <cell r="F51604" t="str">
            <v>IF</v>
          </cell>
          <cell r="G51604" t="str">
            <v>IND</v>
          </cell>
          <cell r="H51604">
            <v>1.5096304008328953E-2</v>
          </cell>
          <cell r="J51604">
            <v>1950</v>
          </cell>
          <cell r="K51604">
            <v>46023</v>
          </cell>
          <cell r="L51604">
            <v>46387</v>
          </cell>
          <cell r="M51604">
            <v>1921</v>
          </cell>
          <cell r="N51604">
            <v>45658</v>
          </cell>
          <cell r="O51604">
            <v>46022</v>
          </cell>
          <cell r="P51604">
            <v>818.23</v>
          </cell>
          <cell r="Q51604">
            <v>815.5</v>
          </cell>
        </row>
        <row r="51605">
          <cell r="B51605">
            <v>98395143</v>
          </cell>
          <cell r="C51605" t="str">
            <v>CME1-7 A-R-I-E-AQQE S-A-D-N</v>
          </cell>
          <cell r="D51605" t="str">
            <v>CME1-7 A-R-I-E-AQQE S-A-D-N</v>
          </cell>
          <cell r="E51605" t="str">
            <v>3CMEI</v>
          </cell>
          <cell r="F51605" t="str">
            <v>IF</v>
          </cell>
          <cell r="G51605" t="str">
            <v>IND</v>
          </cell>
          <cell r="H51605">
            <v>1.4971605575632374E-2</v>
          </cell>
          <cell r="J51605">
            <v>1966</v>
          </cell>
          <cell r="K51605">
            <v>46023</v>
          </cell>
          <cell r="L51605">
            <v>46387</v>
          </cell>
          <cell r="M51605">
            <v>1937</v>
          </cell>
          <cell r="N51605">
            <v>45658</v>
          </cell>
          <cell r="O51605">
            <v>46022</v>
          </cell>
          <cell r="P51605">
            <v>825.27</v>
          </cell>
          <cell r="Q51605">
            <v>822.44</v>
          </cell>
        </row>
        <row r="51606">
          <cell r="B51606">
            <v>98395144</v>
          </cell>
          <cell r="C51606" t="str">
            <v>CME1-7 A-R-I-V-AQQV S-A-D-N</v>
          </cell>
          <cell r="D51606" t="str">
            <v>CME1-7 A-R-I-V-AQQV S-A-D-N</v>
          </cell>
          <cell r="E51606" t="str">
            <v>3CMEI</v>
          </cell>
          <cell r="F51606" t="str">
            <v>IF</v>
          </cell>
          <cell r="G51606" t="str">
            <v>IND</v>
          </cell>
          <cell r="H51606">
            <v>1.4848950332821298E-2</v>
          </cell>
          <cell r="J51606">
            <v>1982</v>
          </cell>
          <cell r="K51606">
            <v>46023</v>
          </cell>
          <cell r="L51606">
            <v>46387</v>
          </cell>
          <cell r="M51606">
            <v>1953</v>
          </cell>
          <cell r="N51606">
            <v>45658</v>
          </cell>
          <cell r="O51606">
            <v>46022</v>
          </cell>
          <cell r="P51606">
            <v>832.31</v>
          </cell>
          <cell r="Q51606">
            <v>829.38</v>
          </cell>
        </row>
        <row r="51607">
          <cell r="B51607">
            <v>98395145</v>
          </cell>
          <cell r="C51607" t="str">
            <v>CME1-8 A-R-G-E-AQQE S-A-D-N</v>
          </cell>
          <cell r="D51607" t="str">
            <v>CME1-8 A-R-G-E-AQQE S-A-D-N</v>
          </cell>
          <cell r="E51607" t="str">
            <v>3CMEG</v>
          </cell>
          <cell r="F51607" t="str">
            <v>IF</v>
          </cell>
          <cell r="G51607" t="str">
            <v>IND</v>
          </cell>
          <cell r="H51607">
            <v>1.4864864864864824E-2</v>
          </cell>
          <cell r="J51607">
            <v>2253</v>
          </cell>
          <cell r="K51607">
            <v>46023</v>
          </cell>
          <cell r="L51607">
            <v>46387</v>
          </cell>
          <cell r="M51607">
            <v>2220</v>
          </cell>
          <cell r="N51607">
            <v>45658</v>
          </cell>
          <cell r="O51607">
            <v>46022</v>
          </cell>
          <cell r="P51607">
            <v>955.32</v>
          </cell>
          <cell r="Q51607">
            <v>950.57</v>
          </cell>
        </row>
        <row r="51608">
          <cell r="B51608">
            <v>98395147</v>
          </cell>
          <cell r="C51608" t="str">
            <v>CME1-8 A-R-G-V-AQQV S-A-D-N</v>
          </cell>
          <cell r="D51608" t="str">
            <v>CME1-8 A-R-G-V-AQQV S-A-D-N</v>
          </cell>
          <cell r="E51608" t="str">
            <v>3CMEG</v>
          </cell>
          <cell r="F51608" t="str">
            <v>IF</v>
          </cell>
          <cell r="G51608" t="str">
            <v>IND</v>
          </cell>
          <cell r="H51608">
            <v>1.5205724508050134E-2</v>
          </cell>
          <cell r="J51608">
            <v>2270</v>
          </cell>
          <cell r="K51608">
            <v>46023</v>
          </cell>
          <cell r="L51608">
            <v>46387</v>
          </cell>
          <cell r="M51608">
            <v>2236</v>
          </cell>
          <cell r="N51608">
            <v>45658</v>
          </cell>
          <cell r="O51608">
            <v>46022</v>
          </cell>
          <cell r="P51608">
            <v>962.36</v>
          </cell>
          <cell r="Q51608">
            <v>957.51</v>
          </cell>
        </row>
        <row r="51609">
          <cell r="B51609">
            <v>98395148</v>
          </cell>
          <cell r="C51609" t="str">
            <v>CME1-8 A-R-I-E-AQQE S-A-D-N</v>
          </cell>
          <cell r="D51609" t="str">
            <v>CME1-8 A-R-I-E-AQQE S-A-D-N</v>
          </cell>
          <cell r="E51609" t="str">
            <v>3CMEI</v>
          </cell>
          <cell r="F51609" t="str">
            <v>IF</v>
          </cell>
          <cell r="G51609" t="str">
            <v>IND</v>
          </cell>
          <cell r="H51609">
            <v>1.4925373134328401E-2</v>
          </cell>
          <cell r="J51609">
            <v>2040</v>
          </cell>
          <cell r="K51609">
            <v>46023</v>
          </cell>
          <cell r="L51609">
            <v>46387</v>
          </cell>
          <cell r="M51609">
            <v>2010</v>
          </cell>
          <cell r="N51609">
            <v>45658</v>
          </cell>
          <cell r="O51609">
            <v>46022</v>
          </cell>
          <cell r="P51609">
            <v>861</v>
          </cell>
          <cell r="Q51609">
            <v>857.64</v>
          </cell>
        </row>
        <row r="51610">
          <cell r="B51610">
            <v>98395149</v>
          </cell>
          <cell r="C51610" t="str">
            <v>CME1-8 A-R-I-V-AQQV S-A-D-N</v>
          </cell>
          <cell r="D51610" t="str">
            <v>CME1-8 A-R-I-V-AQQV S-A-D-N</v>
          </cell>
          <cell r="E51610" t="str">
            <v>3CMEI</v>
          </cell>
          <cell r="F51610" t="str">
            <v>IF</v>
          </cell>
          <cell r="G51610" t="str">
            <v>IND</v>
          </cell>
          <cell r="H51610">
            <v>1.4807502467917066E-2</v>
          </cell>
          <cell r="J51610">
            <v>2056</v>
          </cell>
          <cell r="K51610">
            <v>46023</v>
          </cell>
          <cell r="L51610">
            <v>46387</v>
          </cell>
          <cell r="M51610">
            <v>2026</v>
          </cell>
          <cell r="N51610">
            <v>45658</v>
          </cell>
          <cell r="O51610">
            <v>46022</v>
          </cell>
          <cell r="P51610">
            <v>868.04</v>
          </cell>
          <cell r="Q51610">
            <v>864.58</v>
          </cell>
        </row>
        <row r="51611">
          <cell r="B51611">
            <v>98395150</v>
          </cell>
          <cell r="C51611" t="str">
            <v>CME3-3 A-R-A-E-AVBE S-A-D-N</v>
          </cell>
          <cell r="D51611" t="str">
            <v>CME3-3 A-R-A-E-AVBE S-A-D-N</v>
          </cell>
          <cell r="E51611" t="str">
            <v>3CMEA</v>
          </cell>
          <cell r="F51611" t="str">
            <v>IF</v>
          </cell>
          <cell r="G51611" t="str">
            <v>IND</v>
          </cell>
          <cell r="H51611">
            <v>1.5170670037926604E-2</v>
          </cell>
          <cell r="J51611">
            <v>1606</v>
          </cell>
          <cell r="K51611">
            <v>46023</v>
          </cell>
          <cell r="L51611">
            <v>46387</v>
          </cell>
          <cell r="M51611">
            <v>1582</v>
          </cell>
          <cell r="N51611">
            <v>45658</v>
          </cell>
          <cell r="O51611">
            <v>46022</v>
          </cell>
          <cell r="P51611">
            <v>656.34</v>
          </cell>
          <cell r="Q51611">
            <v>656</v>
          </cell>
        </row>
        <row r="51612">
          <cell r="B51612">
            <v>98395152</v>
          </cell>
          <cell r="C51612" t="str">
            <v>CME3-3 A-R-G-E-AVBE S-A-D-N</v>
          </cell>
          <cell r="D51612" t="str">
            <v>CME3-3 A-R-G-E-AVBE S-A-D-N</v>
          </cell>
          <cell r="E51612" t="str">
            <v>3CMEG</v>
          </cell>
          <cell r="F51612" t="str">
            <v>IF</v>
          </cell>
          <cell r="G51612" t="str">
            <v>IND</v>
          </cell>
          <cell r="H51612">
            <v>1.5175300889586518E-2</v>
          </cell>
          <cell r="J51612">
            <v>1940</v>
          </cell>
          <cell r="K51612">
            <v>46023</v>
          </cell>
          <cell r="L51612">
            <v>46387</v>
          </cell>
          <cell r="M51612">
            <v>1911</v>
          </cell>
          <cell r="N51612">
            <v>45658</v>
          </cell>
          <cell r="O51612">
            <v>46022</v>
          </cell>
          <cell r="P51612">
            <v>812.15</v>
          </cell>
          <cell r="Q51612">
            <v>809.51</v>
          </cell>
        </row>
        <row r="51613">
          <cell r="B51613">
            <v>98395153</v>
          </cell>
          <cell r="C51613" t="str">
            <v>CME3-3 A-R-G-E-AQQE S-A-D-N</v>
          </cell>
          <cell r="D51613" t="str">
            <v>CME3-3 A-R-G-E-AQQE S-A-D-N</v>
          </cell>
          <cell r="E51613" t="str">
            <v>3CMEG</v>
          </cell>
          <cell r="F51613" t="str">
            <v>IF</v>
          </cell>
          <cell r="G51613" t="str">
            <v>IND</v>
          </cell>
          <cell r="H51613">
            <v>1.5127803860198297E-2</v>
          </cell>
          <cell r="J51613">
            <v>1946</v>
          </cell>
          <cell r="K51613">
            <v>46023</v>
          </cell>
          <cell r="L51613">
            <v>46387</v>
          </cell>
          <cell r="M51613">
            <v>1917</v>
          </cell>
          <cell r="N51613">
            <v>45658</v>
          </cell>
          <cell r="O51613">
            <v>46022</v>
          </cell>
          <cell r="P51613">
            <v>819.19</v>
          </cell>
          <cell r="Q51613">
            <v>816.45</v>
          </cell>
        </row>
        <row r="51614">
          <cell r="B51614">
            <v>98395154</v>
          </cell>
          <cell r="C51614" t="str">
            <v>CME3-3 A-R-A-E-AQQE S-A-D-N</v>
          </cell>
          <cell r="D51614" t="str">
            <v>CME3-3 A-R-A-E-AQQE S-A-D-N</v>
          </cell>
          <cell r="E51614" t="str">
            <v>3CMEA</v>
          </cell>
          <cell r="F51614" t="str">
            <v>IF</v>
          </cell>
          <cell r="G51614" t="str">
            <v>IND</v>
          </cell>
          <cell r="H51614">
            <v>1.5018773466833446E-2</v>
          </cell>
          <cell r="J51614">
            <v>1622</v>
          </cell>
          <cell r="K51614">
            <v>46023</v>
          </cell>
          <cell r="L51614">
            <v>46387</v>
          </cell>
          <cell r="M51614">
            <v>1598</v>
          </cell>
          <cell r="N51614">
            <v>45658</v>
          </cell>
          <cell r="O51614">
            <v>46022</v>
          </cell>
          <cell r="P51614">
            <v>663.38</v>
          </cell>
          <cell r="Q51614">
            <v>662.94</v>
          </cell>
        </row>
        <row r="51615">
          <cell r="B51615">
            <v>98395155</v>
          </cell>
          <cell r="C51615" t="str">
            <v>CME3-3 A-R-A-V-AQQV S-A-D-N</v>
          </cell>
          <cell r="D51615" t="str">
            <v>CME3-3 A-R-A-V-AQQV S-A-D-N</v>
          </cell>
          <cell r="E51615" t="str">
            <v>3CMEA</v>
          </cell>
          <cell r="F51615" t="str">
            <v>IF</v>
          </cell>
          <cell r="G51615" t="str">
            <v>IND</v>
          </cell>
          <cell r="H51615">
            <v>1.4962593516209433E-2</v>
          </cell>
          <cell r="J51615">
            <v>1628</v>
          </cell>
          <cell r="K51615">
            <v>46023</v>
          </cell>
          <cell r="L51615">
            <v>46387</v>
          </cell>
          <cell r="M51615">
            <v>1604</v>
          </cell>
          <cell r="N51615">
            <v>45658</v>
          </cell>
          <cell r="O51615">
            <v>46022</v>
          </cell>
          <cell r="P51615">
            <v>666.05</v>
          </cell>
          <cell r="Q51615">
            <v>665.57</v>
          </cell>
        </row>
        <row r="51616">
          <cell r="B51616">
            <v>98395156</v>
          </cell>
          <cell r="C51616" t="str">
            <v>CME3-3 A-R-G-V-AQQV S-A-D-N</v>
          </cell>
          <cell r="D51616" t="str">
            <v>CME3-3 A-R-G-V-AQQV S-A-D-N</v>
          </cell>
          <cell r="E51616" t="str">
            <v>3CMEG</v>
          </cell>
          <cell r="F51616" t="str">
            <v>IF</v>
          </cell>
          <cell r="G51616" t="str">
            <v>IND</v>
          </cell>
          <cell r="H51616">
            <v>1.500258665287113E-2</v>
          </cell>
          <cell r="J51616">
            <v>1962</v>
          </cell>
          <cell r="K51616">
            <v>46023</v>
          </cell>
          <cell r="L51616">
            <v>46387</v>
          </cell>
          <cell r="M51616">
            <v>1933</v>
          </cell>
          <cell r="N51616">
            <v>45658</v>
          </cell>
          <cell r="O51616">
            <v>46022</v>
          </cell>
          <cell r="P51616">
            <v>826.23</v>
          </cell>
          <cell r="Q51616">
            <v>823.39</v>
          </cell>
        </row>
        <row r="51617">
          <cell r="B51617">
            <v>98395157</v>
          </cell>
          <cell r="C51617" t="str">
            <v>CME3-3 A-R-I-E-AQQE S-A-D-N</v>
          </cell>
          <cell r="D51617" t="str">
            <v>CME3-3 A-R-I-E-AQQE S-A-D-N</v>
          </cell>
          <cell r="E51617" t="str">
            <v>3CMEI</v>
          </cell>
          <cell r="F51617" t="str">
            <v>IF</v>
          </cell>
          <cell r="G51617" t="str">
            <v>IND</v>
          </cell>
          <cell r="H51617">
            <v>1.5245623941276154E-2</v>
          </cell>
          <cell r="J51617">
            <v>1798</v>
          </cell>
          <cell r="K51617">
            <v>46023</v>
          </cell>
          <cell r="L51617">
            <v>46387</v>
          </cell>
          <cell r="M51617">
            <v>1771</v>
          </cell>
          <cell r="N51617">
            <v>45658</v>
          </cell>
          <cell r="O51617">
            <v>46022</v>
          </cell>
          <cell r="P51617">
            <v>744.56</v>
          </cell>
          <cell r="Q51617">
            <v>742.92</v>
          </cell>
        </row>
        <row r="51618">
          <cell r="B51618">
            <v>98395158</v>
          </cell>
          <cell r="C51618" t="str">
            <v>CME3-3 A-R-I-V-AQQV S-A-D-N</v>
          </cell>
          <cell r="D51618" t="str">
            <v>CME3-3 A-R-I-V-AQQV S-A-D-N</v>
          </cell>
          <cell r="E51618" t="str">
            <v>3CMEI</v>
          </cell>
          <cell r="F51618" t="str">
            <v>IF</v>
          </cell>
          <cell r="G51618" t="str">
            <v>IND</v>
          </cell>
          <cell r="H51618">
            <v>1.5194147439504757E-2</v>
          </cell>
          <cell r="J51618">
            <v>1804</v>
          </cell>
          <cell r="K51618">
            <v>46023</v>
          </cell>
          <cell r="L51618">
            <v>46387</v>
          </cell>
          <cell r="M51618">
            <v>1777</v>
          </cell>
          <cell r="N51618">
            <v>45658</v>
          </cell>
          <cell r="O51618">
            <v>46022</v>
          </cell>
          <cell r="P51618">
            <v>751.6</v>
          </cell>
          <cell r="Q51618">
            <v>749.86</v>
          </cell>
        </row>
        <row r="51619">
          <cell r="B51619">
            <v>98395159</v>
          </cell>
          <cell r="C51619" t="str">
            <v>CME3-3 A-R-I-E-AVBE S-A-D-N</v>
          </cell>
          <cell r="D51619" t="str">
            <v>CME3-3 A-R-I-E-AVBE S-A-D-N</v>
          </cell>
          <cell r="E51619" t="str">
            <v>3CMEI</v>
          </cell>
          <cell r="F51619" t="str">
            <v>IF</v>
          </cell>
          <cell r="G51619" t="str">
            <v>IND</v>
          </cell>
          <cell r="H51619">
            <v>1.4806378132118381E-2</v>
          </cell>
          <cell r="J51619">
            <v>1782</v>
          </cell>
          <cell r="K51619">
            <v>46023</v>
          </cell>
          <cell r="L51619">
            <v>46387</v>
          </cell>
          <cell r="M51619">
            <v>1756</v>
          </cell>
          <cell r="N51619">
            <v>45658</v>
          </cell>
          <cell r="O51619">
            <v>46022</v>
          </cell>
          <cell r="P51619">
            <v>737.52</v>
          </cell>
          <cell r="Q51619">
            <v>735.98</v>
          </cell>
        </row>
        <row r="51620">
          <cell r="B51620">
            <v>98395160</v>
          </cell>
          <cell r="C51620" t="str">
            <v>CME3-4 A-R-A-E-AVBE S-A-D-N</v>
          </cell>
          <cell r="D51620" t="str">
            <v>CME3-4 A-R-A-E-AVBE S-A-D-N</v>
          </cell>
          <cell r="E51620" t="str">
            <v>3CMEA</v>
          </cell>
          <cell r="F51620" t="str">
            <v>IF</v>
          </cell>
          <cell r="G51620" t="str">
            <v>IND</v>
          </cell>
          <cell r="H51620">
            <v>1.4714898835070489E-2</v>
          </cell>
          <cell r="J51620">
            <v>1655</v>
          </cell>
          <cell r="K51620">
            <v>46023</v>
          </cell>
          <cell r="L51620">
            <v>46387</v>
          </cell>
          <cell r="M51620">
            <v>1631</v>
          </cell>
          <cell r="N51620">
            <v>45658</v>
          </cell>
          <cell r="O51620">
            <v>46022</v>
          </cell>
          <cell r="P51620">
            <v>677.73</v>
          </cell>
          <cell r="Q51620">
            <v>677.07</v>
          </cell>
        </row>
        <row r="51621">
          <cell r="B51621">
            <v>98395161</v>
          </cell>
          <cell r="C51621" t="str">
            <v>CME3-4 A-R-G-E-AVBE S-A-D-N</v>
          </cell>
          <cell r="D51621" t="str">
            <v>CME3-4 A-R-G-E-AVBE S-A-D-N</v>
          </cell>
          <cell r="E51621" t="str">
            <v>3CMEG</v>
          </cell>
          <cell r="F51621" t="str">
            <v>IF</v>
          </cell>
          <cell r="G51621" t="str">
            <v>IND</v>
          </cell>
          <cell r="H51621">
            <v>1.4833759590792805E-2</v>
          </cell>
          <cell r="J51621">
            <v>1984</v>
          </cell>
          <cell r="K51621">
            <v>46023</v>
          </cell>
          <cell r="L51621">
            <v>46387</v>
          </cell>
          <cell r="M51621">
            <v>1955</v>
          </cell>
          <cell r="N51621">
            <v>45658</v>
          </cell>
          <cell r="O51621">
            <v>46022</v>
          </cell>
          <cell r="P51621">
            <v>835.87</v>
          </cell>
          <cell r="Q51621">
            <v>832.88</v>
          </cell>
        </row>
        <row r="51622">
          <cell r="B51622">
            <v>98395162</v>
          </cell>
          <cell r="C51622" t="str">
            <v>CME3-4 A-R-G-E-AQQE S-A-D-N</v>
          </cell>
          <cell r="D51622" t="str">
            <v>CME3-4 A-R-G-E-AQQE S-A-D-N</v>
          </cell>
          <cell r="E51622" t="str">
            <v>3CMEG</v>
          </cell>
          <cell r="F51622" t="str">
            <v>IF</v>
          </cell>
          <cell r="G51622" t="str">
            <v>IND</v>
          </cell>
          <cell r="H51622">
            <v>1.4788373278939337E-2</v>
          </cell>
          <cell r="J51622">
            <v>1990</v>
          </cell>
          <cell r="K51622">
            <v>46023</v>
          </cell>
          <cell r="L51622">
            <v>46387</v>
          </cell>
          <cell r="M51622">
            <v>1961</v>
          </cell>
          <cell r="N51622">
            <v>45658</v>
          </cell>
          <cell r="O51622">
            <v>46022</v>
          </cell>
          <cell r="P51622">
            <v>842.91</v>
          </cell>
          <cell r="Q51622">
            <v>839.82</v>
          </cell>
        </row>
        <row r="51623">
          <cell r="B51623">
            <v>98395163</v>
          </cell>
          <cell r="C51623" t="str">
            <v>CME3-4 A-R-A-E-AQQE S-A-D-N</v>
          </cell>
          <cell r="D51623" t="str">
            <v>CME3-4 A-R-A-E-AQQE S-A-D-N</v>
          </cell>
          <cell r="E51623" t="str">
            <v>3CMEA</v>
          </cell>
          <cell r="F51623" t="str">
            <v>IF</v>
          </cell>
          <cell r="G51623" t="str">
            <v>IND</v>
          </cell>
          <cell r="H51623">
            <v>1.5262515262515208E-2</v>
          </cell>
          <cell r="J51623">
            <v>1663</v>
          </cell>
          <cell r="K51623">
            <v>46023</v>
          </cell>
          <cell r="L51623">
            <v>46387</v>
          </cell>
          <cell r="M51623">
            <v>1638</v>
          </cell>
          <cell r="N51623">
            <v>45658</v>
          </cell>
          <cell r="O51623">
            <v>46022</v>
          </cell>
          <cell r="P51623">
            <v>684.77</v>
          </cell>
          <cell r="Q51623">
            <v>684.01</v>
          </cell>
        </row>
        <row r="51624">
          <cell r="B51624">
            <v>98395164</v>
          </cell>
          <cell r="C51624" t="str">
            <v>CME3-4 A-R-A-V-AQQV S-A-D-N</v>
          </cell>
          <cell r="D51624" t="str">
            <v>CME3-4 A-R-A-V-AQQV S-A-D-N</v>
          </cell>
          <cell r="E51624" t="str">
            <v>3CMEA</v>
          </cell>
          <cell r="F51624" t="str">
            <v>IF</v>
          </cell>
          <cell r="G51624" t="str">
            <v>IND</v>
          </cell>
          <cell r="H51624">
            <v>1.5206812652068136E-2</v>
          </cell>
          <cell r="J51624">
            <v>1669</v>
          </cell>
          <cell r="K51624">
            <v>46023</v>
          </cell>
          <cell r="L51624">
            <v>46387</v>
          </cell>
          <cell r="M51624">
            <v>1644</v>
          </cell>
          <cell r="N51624">
            <v>45658</v>
          </cell>
          <cell r="O51624">
            <v>46022</v>
          </cell>
          <cell r="P51624">
            <v>687.44</v>
          </cell>
          <cell r="Q51624">
            <v>686.64</v>
          </cell>
        </row>
        <row r="51625">
          <cell r="B51625">
            <v>98395165</v>
          </cell>
          <cell r="C51625" t="str">
            <v>CME3-4 A-R-G-V-AQQV S-A-D-N</v>
          </cell>
          <cell r="D51625" t="str">
            <v>CME3-4 A-R-G-V-AQQV S-A-D-N</v>
          </cell>
          <cell r="E51625" t="str">
            <v>3CMEG</v>
          </cell>
          <cell r="F51625" t="str">
            <v>IF</v>
          </cell>
          <cell r="G51625" t="str">
            <v>IND</v>
          </cell>
          <cell r="H51625">
            <v>1.5174506828528056E-2</v>
          </cell>
          <cell r="J51625">
            <v>2007</v>
          </cell>
          <cell r="K51625">
            <v>46023</v>
          </cell>
          <cell r="L51625">
            <v>46387</v>
          </cell>
          <cell r="M51625">
            <v>1977</v>
          </cell>
          <cell r="N51625">
            <v>45658</v>
          </cell>
          <cell r="O51625">
            <v>46022</v>
          </cell>
          <cell r="P51625">
            <v>849.95</v>
          </cell>
          <cell r="Q51625">
            <v>846.76</v>
          </cell>
        </row>
        <row r="51626">
          <cell r="B51626">
            <v>98395166</v>
          </cell>
          <cell r="C51626" t="str">
            <v>CME3-4 A-R-I-E-AQQE S-A-D-N</v>
          </cell>
          <cell r="D51626" t="str">
            <v>CME3-4 A-R-I-E-AQQE S-A-D-N</v>
          </cell>
          <cell r="E51626" t="str">
            <v>3CMEI</v>
          </cell>
          <cell r="F51626" t="str">
            <v>IF</v>
          </cell>
          <cell r="G51626" t="str">
            <v>IND</v>
          </cell>
          <cell r="H51626">
            <v>1.4925373134328401E-2</v>
          </cell>
          <cell r="J51626">
            <v>1836</v>
          </cell>
          <cell r="K51626">
            <v>46023</v>
          </cell>
          <cell r="L51626">
            <v>46387</v>
          </cell>
          <cell r="M51626">
            <v>1809</v>
          </cell>
          <cell r="N51626">
            <v>45658</v>
          </cell>
          <cell r="O51626">
            <v>46022</v>
          </cell>
          <cell r="P51626">
            <v>767.78</v>
          </cell>
          <cell r="Q51626">
            <v>765.8</v>
          </cell>
        </row>
        <row r="51627">
          <cell r="B51627">
            <v>98395167</v>
          </cell>
          <cell r="C51627" t="str">
            <v>CME3-4 A-R-I-V-AQQV S-A-D-N</v>
          </cell>
          <cell r="D51627" t="str">
            <v>CME3-4 A-R-I-V-AQQV S-A-D-N</v>
          </cell>
          <cell r="E51627" t="str">
            <v>3CMEI</v>
          </cell>
          <cell r="F51627" t="str">
            <v>IF</v>
          </cell>
          <cell r="G51627" t="str">
            <v>IND</v>
          </cell>
          <cell r="H51627">
            <v>1.4794520547945167E-2</v>
          </cell>
          <cell r="J51627">
            <v>1852</v>
          </cell>
          <cell r="K51627">
            <v>46023</v>
          </cell>
          <cell r="L51627">
            <v>46387</v>
          </cell>
          <cell r="M51627">
            <v>1825</v>
          </cell>
          <cell r="N51627">
            <v>45658</v>
          </cell>
          <cell r="O51627">
            <v>46022</v>
          </cell>
          <cell r="P51627">
            <v>774.82</v>
          </cell>
          <cell r="Q51627">
            <v>772.74</v>
          </cell>
        </row>
        <row r="51628">
          <cell r="B51628">
            <v>98395168</v>
          </cell>
          <cell r="C51628" t="str">
            <v>CME3-4 A-R-I-E-AVBE S-A-D-N</v>
          </cell>
          <cell r="D51628" t="str">
            <v>CME3-4 A-R-I-E-AVBE S-A-D-N</v>
          </cell>
          <cell r="E51628" t="str">
            <v>3CMEI</v>
          </cell>
          <cell r="F51628" t="str">
            <v>IF</v>
          </cell>
          <cell r="G51628" t="str">
            <v>IND</v>
          </cell>
          <cell r="H51628">
            <v>1.5041782729805053E-2</v>
          </cell>
          <cell r="J51628">
            <v>1822</v>
          </cell>
          <cell r="K51628">
            <v>46023</v>
          </cell>
          <cell r="L51628">
            <v>46387</v>
          </cell>
          <cell r="M51628">
            <v>1795</v>
          </cell>
          <cell r="N51628">
            <v>45658</v>
          </cell>
          <cell r="O51628">
            <v>46022</v>
          </cell>
          <cell r="P51628">
            <v>760.74</v>
          </cell>
          <cell r="Q51628">
            <v>758.86</v>
          </cell>
        </row>
        <row r="51629">
          <cell r="B51629">
            <v>98395169</v>
          </cell>
          <cell r="C51629" t="str">
            <v>CME3-5 A-R-A-E-AVBE S-A-D-N</v>
          </cell>
          <cell r="D51629" t="str">
            <v>CME3-5 A-R-A-E-AVBE S-A-D-N</v>
          </cell>
          <cell r="E51629" t="str">
            <v>3CMEA</v>
          </cell>
          <cell r="F51629" t="str">
            <v>IF</v>
          </cell>
          <cell r="G51629" t="str">
            <v>IND</v>
          </cell>
          <cell r="H51629">
            <v>1.5185601799775128E-2</v>
          </cell>
          <cell r="J51629">
            <v>1805</v>
          </cell>
          <cell r="K51629">
            <v>46023</v>
          </cell>
          <cell r="L51629">
            <v>46387</v>
          </cell>
          <cell r="M51629">
            <v>1778</v>
          </cell>
          <cell r="N51629">
            <v>45658</v>
          </cell>
          <cell r="O51629">
            <v>46022</v>
          </cell>
          <cell r="P51629">
            <v>748.59</v>
          </cell>
          <cell r="Q51629">
            <v>746.89</v>
          </cell>
        </row>
        <row r="51630">
          <cell r="B51630">
            <v>98395171</v>
          </cell>
          <cell r="C51630" t="str">
            <v>CME3-5 A-R-G-E-AVBE S-A-D-N</v>
          </cell>
          <cell r="D51630" t="str">
            <v>CME3-5 A-R-G-E-AVBE S-A-D-N</v>
          </cell>
          <cell r="E51630" t="str">
            <v>3CMEG</v>
          </cell>
          <cell r="F51630" t="str">
            <v>IF</v>
          </cell>
          <cell r="G51630" t="str">
            <v>IND</v>
          </cell>
          <cell r="H51630">
            <v>1.5151515151515138E-2</v>
          </cell>
          <cell r="J51630">
            <v>2077</v>
          </cell>
          <cell r="K51630">
            <v>46023</v>
          </cell>
          <cell r="L51630">
            <v>46387</v>
          </cell>
          <cell r="M51630">
            <v>2046</v>
          </cell>
          <cell r="N51630">
            <v>45658</v>
          </cell>
          <cell r="O51630">
            <v>46022</v>
          </cell>
          <cell r="P51630">
            <v>879.99</v>
          </cell>
          <cell r="Q51630">
            <v>876.34</v>
          </cell>
        </row>
        <row r="51631">
          <cell r="B51631">
            <v>98395172</v>
          </cell>
          <cell r="C51631" t="str">
            <v>CME3-5 A-R-G-E-AQQE S-A-D-N</v>
          </cell>
          <cell r="D51631" t="str">
            <v>CME3-5 A-R-G-E-AQQE S-A-D-N</v>
          </cell>
          <cell r="E51631" t="str">
            <v>3CMEG</v>
          </cell>
          <cell r="F51631" t="str">
            <v>IF</v>
          </cell>
          <cell r="G51631" t="str">
            <v>IND</v>
          </cell>
          <cell r="H51631">
            <v>1.5033947623666277E-2</v>
          </cell>
          <cell r="J51631">
            <v>2093</v>
          </cell>
          <cell r="K51631">
            <v>46023</v>
          </cell>
          <cell r="L51631">
            <v>46387</v>
          </cell>
          <cell r="M51631">
            <v>2062</v>
          </cell>
          <cell r="N51631">
            <v>45658</v>
          </cell>
          <cell r="O51631">
            <v>46022</v>
          </cell>
          <cell r="P51631">
            <v>887.03</v>
          </cell>
          <cell r="Q51631">
            <v>883.28</v>
          </cell>
        </row>
        <row r="51632">
          <cell r="B51632">
            <v>98395173</v>
          </cell>
          <cell r="C51632" t="str">
            <v>CME3-5 A-R-A-E-AQQE S-A-D-N</v>
          </cell>
          <cell r="D51632" t="str">
            <v>CME3-5 A-R-A-E-AQQE S-A-D-N</v>
          </cell>
          <cell r="E51632" t="str">
            <v>3CMEA</v>
          </cell>
          <cell r="F51632" t="str">
            <v>IF</v>
          </cell>
          <cell r="G51632" t="str">
            <v>IND</v>
          </cell>
          <cell r="H51632">
            <v>1.5126050420168013E-2</v>
          </cell>
          <cell r="J51632">
            <v>1812</v>
          </cell>
          <cell r="K51632">
            <v>46023</v>
          </cell>
          <cell r="L51632">
            <v>46387</v>
          </cell>
          <cell r="M51632">
            <v>1785</v>
          </cell>
          <cell r="N51632">
            <v>45658</v>
          </cell>
          <cell r="O51632">
            <v>46022</v>
          </cell>
          <cell r="P51632">
            <v>755.63</v>
          </cell>
          <cell r="Q51632">
            <v>753.83</v>
          </cell>
        </row>
        <row r="51633">
          <cell r="B51633">
            <v>98395175</v>
          </cell>
          <cell r="C51633" t="str">
            <v>CME3-5 A-R-A-V-AQQV S-A-D-N</v>
          </cell>
          <cell r="D51633" t="str">
            <v>CME3-5 A-R-A-V-AQQV S-A-D-N</v>
          </cell>
          <cell r="E51633" t="str">
            <v>3CMEA</v>
          </cell>
          <cell r="F51633" t="str">
            <v>IF</v>
          </cell>
          <cell r="G51633" t="str">
            <v>IND</v>
          </cell>
          <cell r="H51633">
            <v>1.5083798882681521E-2</v>
          </cell>
          <cell r="J51633">
            <v>1817</v>
          </cell>
          <cell r="K51633">
            <v>46023</v>
          </cell>
          <cell r="L51633">
            <v>46387</v>
          </cell>
          <cell r="M51633">
            <v>1790</v>
          </cell>
          <cell r="N51633">
            <v>45658</v>
          </cell>
          <cell r="O51633">
            <v>46022</v>
          </cell>
          <cell r="P51633">
            <v>758.3</v>
          </cell>
          <cell r="Q51633">
            <v>756.46</v>
          </cell>
        </row>
        <row r="51634">
          <cell r="B51634">
            <v>98395176</v>
          </cell>
          <cell r="C51634" t="str">
            <v>CME3-5 A-R-G-V-AQQV S-A-D-N</v>
          </cell>
          <cell r="D51634" t="str">
            <v>CME3-5 A-R-G-V-AQQV S-A-D-N</v>
          </cell>
          <cell r="E51634" t="str">
            <v>3CMEG</v>
          </cell>
          <cell r="F51634" t="str">
            <v>IF</v>
          </cell>
          <cell r="G51634" t="str">
            <v>IND</v>
          </cell>
          <cell r="H51634">
            <v>1.4911014911014986E-2</v>
          </cell>
          <cell r="J51634">
            <v>2110</v>
          </cell>
          <cell r="K51634">
            <v>46023</v>
          </cell>
          <cell r="L51634">
            <v>46387</v>
          </cell>
          <cell r="M51634">
            <v>2079</v>
          </cell>
          <cell r="N51634">
            <v>45658</v>
          </cell>
          <cell r="O51634">
            <v>46022</v>
          </cell>
          <cell r="P51634">
            <v>894.07</v>
          </cell>
          <cell r="Q51634">
            <v>890.22</v>
          </cell>
        </row>
        <row r="51635">
          <cell r="B51635">
            <v>98395177</v>
          </cell>
          <cell r="C51635" t="str">
            <v>CME3-5 A-R-I-E-AQQE S-A-D-N</v>
          </cell>
          <cell r="D51635" t="str">
            <v>CME3-5 A-R-I-E-AQQE S-A-D-N</v>
          </cell>
          <cell r="E51635" t="str">
            <v>3CMEI</v>
          </cell>
          <cell r="F51635" t="str">
            <v>IF</v>
          </cell>
          <cell r="G51635" t="str">
            <v>IND</v>
          </cell>
          <cell r="H51635">
            <v>1.5255128879537061E-2</v>
          </cell>
          <cell r="J51635">
            <v>1930</v>
          </cell>
          <cell r="K51635">
            <v>46023</v>
          </cell>
          <cell r="L51635">
            <v>46387</v>
          </cell>
          <cell r="M51635">
            <v>1901</v>
          </cell>
          <cell r="N51635">
            <v>45658</v>
          </cell>
          <cell r="O51635">
            <v>46022</v>
          </cell>
          <cell r="P51635">
            <v>807.75</v>
          </cell>
          <cell r="Q51635">
            <v>805.18</v>
          </cell>
        </row>
        <row r="51636">
          <cell r="B51636">
            <v>98395178</v>
          </cell>
          <cell r="C51636" t="str">
            <v>CME3-5 A-R-I-V-AQQV S-A-D-N</v>
          </cell>
          <cell r="D51636" t="str">
            <v>CME3-5 A-R-I-V-AQQV S-A-D-N</v>
          </cell>
          <cell r="E51636" t="str">
            <v>3CMEI</v>
          </cell>
          <cell r="F51636" t="str">
            <v>IF</v>
          </cell>
          <cell r="G51636" t="str">
            <v>IND</v>
          </cell>
          <cell r="H51636">
            <v>1.5159435441714608E-2</v>
          </cell>
          <cell r="J51636">
            <v>1942</v>
          </cell>
          <cell r="K51636">
            <v>46023</v>
          </cell>
          <cell r="L51636">
            <v>46387</v>
          </cell>
          <cell r="M51636">
            <v>1913</v>
          </cell>
          <cell r="N51636">
            <v>45658</v>
          </cell>
          <cell r="O51636">
            <v>46022</v>
          </cell>
          <cell r="P51636">
            <v>814.79</v>
          </cell>
          <cell r="Q51636">
            <v>812.12</v>
          </cell>
        </row>
        <row r="51637">
          <cell r="B51637">
            <v>98395179</v>
          </cell>
          <cell r="C51637" t="str">
            <v>CME3-5 A-R-I-E-AVBE S-A-D-N</v>
          </cell>
          <cell r="D51637" t="str">
            <v>CME3-5 A-R-I-E-AVBE S-A-D-N</v>
          </cell>
          <cell r="E51637" t="str">
            <v>3CMEI</v>
          </cell>
          <cell r="F51637" t="str">
            <v>IF</v>
          </cell>
          <cell r="G51637" t="str">
            <v>IND</v>
          </cell>
          <cell r="H51637">
            <v>1.4909478168264156E-2</v>
          </cell>
          <cell r="J51637">
            <v>1906</v>
          </cell>
          <cell r="K51637">
            <v>46023</v>
          </cell>
          <cell r="L51637">
            <v>46387</v>
          </cell>
          <cell r="M51637">
            <v>1878</v>
          </cell>
          <cell r="N51637">
            <v>45658</v>
          </cell>
          <cell r="O51637">
            <v>46022</v>
          </cell>
          <cell r="P51637">
            <v>800.71</v>
          </cell>
          <cell r="Q51637">
            <v>798.24</v>
          </cell>
        </row>
        <row r="51638">
          <cell r="B51638">
            <v>98395180</v>
          </cell>
          <cell r="C51638" t="str">
            <v>CME5-2 A-R-G-V-AQQV S-A-D-N</v>
          </cell>
          <cell r="D51638" t="str">
            <v>CME5-2 A-R-G-V-AQQV S-A-D-N</v>
          </cell>
          <cell r="E51638" t="str">
            <v>3CMEG</v>
          </cell>
          <cell r="F51638" t="str">
            <v>IF</v>
          </cell>
          <cell r="G51638" t="str">
            <v>IND</v>
          </cell>
          <cell r="H51638">
            <v>1.500258665287113E-2</v>
          </cell>
          <cell r="J51638">
            <v>1962</v>
          </cell>
          <cell r="K51638">
            <v>46023</v>
          </cell>
          <cell r="L51638">
            <v>46387</v>
          </cell>
          <cell r="M51638">
            <v>1933</v>
          </cell>
          <cell r="N51638">
            <v>45658</v>
          </cell>
          <cell r="O51638">
            <v>46022</v>
          </cell>
          <cell r="P51638">
            <v>826.23</v>
          </cell>
          <cell r="Q51638">
            <v>823.39</v>
          </cell>
        </row>
        <row r="51639">
          <cell r="B51639">
            <v>98395191</v>
          </cell>
          <cell r="C51639" t="str">
            <v>CME5-2 A-R-A-E-AVBE S-A-D-N</v>
          </cell>
          <cell r="D51639" t="str">
            <v>CME5-2 A-R-A-E-AVBE S-A-D-N</v>
          </cell>
          <cell r="E51639" t="str">
            <v>3CMEA</v>
          </cell>
          <cell r="F51639" t="str">
            <v>IF</v>
          </cell>
          <cell r="G51639" t="str">
            <v>IND</v>
          </cell>
          <cell r="H51639">
            <v>1.4829142488717029E-2</v>
          </cell>
          <cell r="J51639">
            <v>1574</v>
          </cell>
          <cell r="K51639">
            <v>46023</v>
          </cell>
          <cell r="L51639">
            <v>46387</v>
          </cell>
          <cell r="M51639">
            <v>1551</v>
          </cell>
          <cell r="N51639">
            <v>45658</v>
          </cell>
          <cell r="O51639">
            <v>46022</v>
          </cell>
          <cell r="P51639">
            <v>639.42999999999995</v>
          </cell>
          <cell r="Q51639">
            <v>639.34</v>
          </cell>
        </row>
        <row r="51640">
          <cell r="B51640">
            <v>98395192</v>
          </cell>
          <cell r="C51640" t="str">
            <v>CME5-2 A-R-G-E-AVBE S-A-D-N</v>
          </cell>
          <cell r="D51640" t="str">
            <v>CME5-2 A-R-G-E-AVBE S-A-D-N</v>
          </cell>
          <cell r="E51640" t="str">
            <v>3CMEG</v>
          </cell>
          <cell r="F51640" t="str">
            <v>IF</v>
          </cell>
          <cell r="G51640" t="str">
            <v>IND</v>
          </cell>
          <cell r="H51640">
            <v>1.5175300889586518E-2</v>
          </cell>
          <cell r="J51640">
            <v>1940</v>
          </cell>
          <cell r="K51640">
            <v>46023</v>
          </cell>
          <cell r="L51640">
            <v>46387</v>
          </cell>
          <cell r="M51640">
            <v>1911</v>
          </cell>
          <cell r="N51640">
            <v>45658</v>
          </cell>
          <cell r="O51640">
            <v>46022</v>
          </cell>
          <cell r="P51640">
            <v>812.15</v>
          </cell>
          <cell r="Q51640">
            <v>809.51</v>
          </cell>
        </row>
        <row r="51641">
          <cell r="B51641">
            <v>98395193</v>
          </cell>
          <cell r="C51641" t="str">
            <v>CME5-2 A-R-A-E-AQQE S-A-D-N</v>
          </cell>
          <cell r="D51641" t="str">
            <v>CME5-2 A-R-A-E-AQQE S-A-D-N</v>
          </cell>
          <cell r="E51641" t="str">
            <v>3CMEA</v>
          </cell>
          <cell r="F51641" t="str">
            <v>IF</v>
          </cell>
          <cell r="G51641" t="str">
            <v>IND</v>
          </cell>
          <cell r="H51641">
            <v>1.4687100893997496E-2</v>
          </cell>
          <cell r="J51641">
            <v>1589</v>
          </cell>
          <cell r="K51641">
            <v>46023</v>
          </cell>
          <cell r="L51641">
            <v>46387</v>
          </cell>
          <cell r="M51641">
            <v>1566</v>
          </cell>
          <cell r="N51641">
            <v>45658</v>
          </cell>
          <cell r="O51641">
            <v>46022</v>
          </cell>
          <cell r="P51641">
            <v>646.47</v>
          </cell>
          <cell r="Q51641">
            <v>646.28</v>
          </cell>
        </row>
        <row r="51642">
          <cell r="B51642">
            <v>98395194</v>
          </cell>
          <cell r="C51642" t="str">
            <v>CME5-2 A-R-A-V-AQQV S-A-D-N</v>
          </cell>
          <cell r="D51642" t="str">
            <v>CME5-2 A-R-A-V-AQQV S-A-D-N</v>
          </cell>
          <cell r="E51642" t="str">
            <v>3CMEA</v>
          </cell>
          <cell r="F51642" t="str">
            <v>IF</v>
          </cell>
          <cell r="G51642" t="str">
            <v>IND</v>
          </cell>
          <cell r="H51642">
            <v>1.5257469802924417E-2</v>
          </cell>
          <cell r="J51642">
            <v>1597</v>
          </cell>
          <cell r="K51642">
            <v>46023</v>
          </cell>
          <cell r="L51642">
            <v>46387</v>
          </cell>
          <cell r="M51642">
            <v>1573</v>
          </cell>
          <cell r="N51642">
            <v>45658</v>
          </cell>
          <cell r="O51642">
            <v>46022</v>
          </cell>
          <cell r="P51642">
            <v>649.14</v>
          </cell>
          <cell r="Q51642">
            <v>648.91</v>
          </cell>
        </row>
        <row r="51643">
          <cell r="B51643">
            <v>98395195</v>
          </cell>
          <cell r="C51643" t="str">
            <v>CME5-2 A-R-I-E-AQQE S-A-D-N</v>
          </cell>
          <cell r="D51643" t="str">
            <v>CME5-2 A-R-I-E-AQQE S-A-D-N</v>
          </cell>
          <cell r="E51643" t="str">
            <v>3CMEI</v>
          </cell>
          <cell r="F51643" t="str">
            <v>IF</v>
          </cell>
          <cell r="G51643" t="str">
            <v>IND</v>
          </cell>
          <cell r="H51643">
            <v>1.4840182648401923E-2</v>
          </cell>
          <cell r="J51643">
            <v>1778</v>
          </cell>
          <cell r="K51643">
            <v>46023</v>
          </cell>
          <cell r="L51643">
            <v>46387</v>
          </cell>
          <cell r="M51643">
            <v>1752</v>
          </cell>
          <cell r="N51643">
            <v>45658</v>
          </cell>
          <cell r="O51643">
            <v>46022</v>
          </cell>
          <cell r="P51643">
            <v>735.1</v>
          </cell>
          <cell r="Q51643">
            <v>733.6</v>
          </cell>
        </row>
        <row r="51644">
          <cell r="B51644">
            <v>98395196</v>
          </cell>
          <cell r="C51644" t="str">
            <v>CME5-2 A-R-I-V-AQQV S-A-D-N</v>
          </cell>
          <cell r="D51644" t="str">
            <v>CME5-2 A-R-I-V-AQQV S-A-D-N</v>
          </cell>
          <cell r="E51644" t="str">
            <v>3CMEI</v>
          </cell>
          <cell r="F51644" t="str">
            <v>IF</v>
          </cell>
          <cell r="G51644" t="str">
            <v>IND</v>
          </cell>
          <cell r="H51644">
            <v>1.4730878186968832E-2</v>
          </cell>
          <cell r="J51644">
            <v>1791</v>
          </cell>
          <cell r="K51644">
            <v>46023</v>
          </cell>
          <cell r="L51644">
            <v>46387</v>
          </cell>
          <cell r="M51644">
            <v>1765</v>
          </cell>
          <cell r="N51644">
            <v>45658</v>
          </cell>
          <cell r="O51644">
            <v>46022</v>
          </cell>
          <cell r="P51644">
            <v>742.14</v>
          </cell>
          <cell r="Q51644">
            <v>740.54</v>
          </cell>
        </row>
        <row r="51645">
          <cell r="B51645">
            <v>98395197</v>
          </cell>
          <cell r="C51645" t="str">
            <v>CME5-2 A-R-G-E-AQQE S-A-D-N</v>
          </cell>
          <cell r="D51645" t="str">
            <v>CME5-2 A-R-G-E-AQQE S-A-D-N</v>
          </cell>
          <cell r="E51645" t="str">
            <v>3CMEG</v>
          </cell>
          <cell r="F51645" t="str">
            <v>IF</v>
          </cell>
          <cell r="G51645" t="str">
            <v>IND</v>
          </cell>
          <cell r="H51645">
            <v>1.5127803860198297E-2</v>
          </cell>
          <cell r="J51645">
            <v>1946</v>
          </cell>
          <cell r="K51645">
            <v>46023</v>
          </cell>
          <cell r="L51645">
            <v>46387</v>
          </cell>
          <cell r="M51645">
            <v>1917</v>
          </cell>
          <cell r="N51645">
            <v>45658</v>
          </cell>
          <cell r="O51645">
            <v>46022</v>
          </cell>
          <cell r="P51645">
            <v>819.19</v>
          </cell>
          <cell r="Q51645">
            <v>816.45</v>
          </cell>
        </row>
        <row r="51646">
          <cell r="B51646">
            <v>98395198</v>
          </cell>
          <cell r="C51646" t="str">
            <v>CME5-2 A-R-I-E-AVBE S-A-D-N</v>
          </cell>
          <cell r="D51646" t="str">
            <v>CME5-2 A-R-I-E-AVBE S-A-D-N</v>
          </cell>
          <cell r="E51646" t="str">
            <v>3CMEI</v>
          </cell>
          <cell r="F51646" t="str">
            <v>IF</v>
          </cell>
          <cell r="G51646" t="str">
            <v>IND</v>
          </cell>
          <cell r="H51646">
            <v>1.4976958525345641E-2</v>
          </cell>
          <cell r="J51646">
            <v>1762</v>
          </cell>
          <cell r="K51646">
            <v>46023</v>
          </cell>
          <cell r="L51646">
            <v>46387</v>
          </cell>
          <cell r="M51646">
            <v>1736</v>
          </cell>
          <cell r="N51646">
            <v>45658</v>
          </cell>
          <cell r="O51646">
            <v>46022</v>
          </cell>
          <cell r="P51646">
            <v>728.06</v>
          </cell>
          <cell r="Q51646">
            <v>726.66</v>
          </cell>
        </row>
        <row r="51647">
          <cell r="B51647">
            <v>98395199</v>
          </cell>
          <cell r="C51647" t="str">
            <v>CME5-3 A-R-G-V-AQQV S-A-D-N</v>
          </cell>
          <cell r="D51647" t="str">
            <v>CME5-3 A-R-G-V-AQQV S-A-D-N</v>
          </cell>
          <cell r="E51647" t="str">
            <v>3CMEG</v>
          </cell>
          <cell r="F51647" t="str">
            <v>IF</v>
          </cell>
          <cell r="G51647" t="str">
            <v>IND</v>
          </cell>
          <cell r="H51647">
            <v>1.4903129657227954E-2</v>
          </cell>
          <cell r="J51647">
            <v>2043</v>
          </cell>
          <cell r="K51647">
            <v>46023</v>
          </cell>
          <cell r="L51647">
            <v>46387</v>
          </cell>
          <cell r="M51647">
            <v>2013</v>
          </cell>
          <cell r="N51647">
            <v>45658</v>
          </cell>
          <cell r="O51647">
            <v>46022</v>
          </cell>
          <cell r="P51647">
            <v>865.6</v>
          </cell>
          <cell r="Q51647">
            <v>862.18</v>
          </cell>
        </row>
        <row r="51648">
          <cell r="B51648">
            <v>98395201</v>
          </cell>
          <cell r="C51648" t="str">
            <v>CME5-3 A-R-G-E-AQQE S-A-D-N</v>
          </cell>
          <cell r="D51648" t="str">
            <v>CME5-3 A-R-G-E-AQQE S-A-D-N</v>
          </cell>
          <cell r="E51648" t="str">
            <v>3CMEG</v>
          </cell>
          <cell r="F51648" t="str">
            <v>IF</v>
          </cell>
          <cell r="G51648" t="str">
            <v>IND</v>
          </cell>
          <cell r="H51648">
            <v>1.5022533800701066E-2</v>
          </cell>
          <cell r="J51648">
            <v>2027</v>
          </cell>
          <cell r="K51648">
            <v>46023</v>
          </cell>
          <cell r="L51648">
            <v>46387</v>
          </cell>
          <cell r="M51648">
            <v>1997</v>
          </cell>
          <cell r="N51648">
            <v>45658</v>
          </cell>
          <cell r="O51648">
            <v>46022</v>
          </cell>
          <cell r="P51648">
            <v>858.56</v>
          </cell>
          <cell r="Q51648">
            <v>855.24</v>
          </cell>
        </row>
        <row r="51649">
          <cell r="B51649">
            <v>98395202</v>
          </cell>
          <cell r="C51649" t="str">
            <v>CME5-3 A-R-A-E-AVBE S-A-D-N</v>
          </cell>
          <cell r="D51649" t="str">
            <v>CME5-3 A-R-A-E-AVBE S-A-D-N</v>
          </cell>
          <cell r="E51649" t="str">
            <v>3CMEA</v>
          </cell>
          <cell r="F51649" t="str">
            <v>IF</v>
          </cell>
          <cell r="G51649" t="str">
            <v>IND</v>
          </cell>
          <cell r="H51649">
            <v>1.4869888475836479E-2</v>
          </cell>
          <cell r="J51649">
            <v>1638</v>
          </cell>
          <cell r="K51649">
            <v>46023</v>
          </cell>
          <cell r="L51649">
            <v>46387</v>
          </cell>
          <cell r="M51649">
            <v>1614</v>
          </cell>
          <cell r="N51649">
            <v>45658</v>
          </cell>
          <cell r="O51649">
            <v>46022</v>
          </cell>
          <cell r="P51649">
            <v>670.06</v>
          </cell>
          <cell r="Q51649">
            <v>669.52</v>
          </cell>
        </row>
        <row r="51650">
          <cell r="B51650">
            <v>98395203</v>
          </cell>
          <cell r="C51650" t="str">
            <v>CME5-3 A-R-G-E-AVBE S-A-D-N</v>
          </cell>
          <cell r="D51650" t="str">
            <v>CME5-3 A-R-G-E-AVBE S-A-D-N</v>
          </cell>
          <cell r="E51650" t="str">
            <v>3CMEG</v>
          </cell>
          <cell r="F51650" t="str">
            <v>IF</v>
          </cell>
          <cell r="G51650" t="str">
            <v>IND</v>
          </cell>
          <cell r="H51650">
            <v>1.5143866733972722E-2</v>
          </cell>
          <cell r="J51650">
            <v>2011</v>
          </cell>
          <cell r="K51650">
            <v>46023</v>
          </cell>
          <cell r="L51650">
            <v>46387</v>
          </cell>
          <cell r="M51650">
            <v>1981</v>
          </cell>
          <cell r="N51650">
            <v>45658</v>
          </cell>
          <cell r="O51650">
            <v>46022</v>
          </cell>
          <cell r="P51650">
            <v>851.52</v>
          </cell>
          <cell r="Q51650">
            <v>848.3</v>
          </cell>
        </row>
        <row r="51651">
          <cell r="B51651">
            <v>98395205</v>
          </cell>
          <cell r="C51651" t="str">
            <v>CME5-3 A-R-A-E-AQQE S-A-D-N</v>
          </cell>
          <cell r="D51651" t="str">
            <v>CME5-3 A-R-A-E-AQQE S-A-D-N</v>
          </cell>
          <cell r="E51651" t="str">
            <v>3CMEA</v>
          </cell>
          <cell r="F51651" t="str">
            <v>IF</v>
          </cell>
          <cell r="G51651" t="str">
            <v>IND</v>
          </cell>
          <cell r="H51651">
            <v>1.51898734177216E-2</v>
          </cell>
          <cell r="J51651">
            <v>1604</v>
          </cell>
          <cell r="K51651">
            <v>46023</v>
          </cell>
          <cell r="L51651">
            <v>46387</v>
          </cell>
          <cell r="M51651">
            <v>1580</v>
          </cell>
          <cell r="N51651">
            <v>45658</v>
          </cell>
          <cell r="O51651">
            <v>46022</v>
          </cell>
          <cell r="P51651">
            <v>677.1</v>
          </cell>
          <cell r="Q51651">
            <v>676.46</v>
          </cell>
        </row>
        <row r="51652">
          <cell r="B51652">
            <v>98395206</v>
          </cell>
          <cell r="C51652" t="str">
            <v>CME5-3 A-R-A-V-AQQV S-A-D-N</v>
          </cell>
          <cell r="D51652" t="str">
            <v>CME5-3 A-R-A-V-AQQV S-A-D-N</v>
          </cell>
          <cell r="E51652" t="str">
            <v>3CMEA</v>
          </cell>
          <cell r="F51652" t="str">
            <v>IF</v>
          </cell>
          <cell r="G51652" t="str">
            <v>IND</v>
          </cell>
          <cell r="H51652">
            <v>1.5281173594132058E-2</v>
          </cell>
          <cell r="J51652">
            <v>1661</v>
          </cell>
          <cell r="K51652">
            <v>46023</v>
          </cell>
          <cell r="L51652">
            <v>46387</v>
          </cell>
          <cell r="M51652">
            <v>1636</v>
          </cell>
          <cell r="N51652">
            <v>45658</v>
          </cell>
          <cell r="O51652">
            <v>46022</v>
          </cell>
          <cell r="P51652">
            <v>679.77</v>
          </cell>
          <cell r="Q51652">
            <v>679.09</v>
          </cell>
        </row>
        <row r="51653">
          <cell r="B51653">
            <v>98395207</v>
          </cell>
          <cell r="C51653" t="str">
            <v>CME5-3 A-R-I-E-AQQE S-A-D-N</v>
          </cell>
          <cell r="D51653" t="str">
            <v>CME5-3 A-R-I-E-AQQE S-A-D-N</v>
          </cell>
          <cell r="E51653" t="str">
            <v>3CMEI</v>
          </cell>
          <cell r="F51653" t="str">
            <v>IF</v>
          </cell>
          <cell r="G51653" t="str">
            <v>IND</v>
          </cell>
          <cell r="H51653">
            <v>1.4950166112956742E-2</v>
          </cell>
          <cell r="J51653">
            <v>1833</v>
          </cell>
          <cell r="K51653">
            <v>46023</v>
          </cell>
          <cell r="L51653">
            <v>46387</v>
          </cell>
          <cell r="M51653">
            <v>1806</v>
          </cell>
          <cell r="N51653">
            <v>45658</v>
          </cell>
          <cell r="O51653">
            <v>46022</v>
          </cell>
          <cell r="P51653">
            <v>766.09</v>
          </cell>
          <cell r="Q51653">
            <v>764.13</v>
          </cell>
        </row>
        <row r="51654">
          <cell r="B51654">
            <v>98395208</v>
          </cell>
          <cell r="C51654" t="str">
            <v>CME5-3 A-R-I-V-AQQV S-A-D-N</v>
          </cell>
          <cell r="D51654" t="str">
            <v>CME5-3 A-R-I-V-AQQV S-A-D-N</v>
          </cell>
          <cell r="E51654" t="str">
            <v>3CMEI</v>
          </cell>
          <cell r="F51654" t="str">
            <v>IF</v>
          </cell>
          <cell r="G51654" t="str">
            <v>IND</v>
          </cell>
          <cell r="H51654">
            <v>1.4818880351262331E-2</v>
          </cell>
          <cell r="J51654">
            <v>1849</v>
          </cell>
          <cell r="K51654">
            <v>46023</v>
          </cell>
          <cell r="L51654">
            <v>46387</v>
          </cell>
          <cell r="M51654">
            <v>1822</v>
          </cell>
          <cell r="N51654">
            <v>45658</v>
          </cell>
          <cell r="O51654">
            <v>46022</v>
          </cell>
          <cell r="P51654">
            <v>773.13</v>
          </cell>
          <cell r="Q51654">
            <v>771.07</v>
          </cell>
        </row>
        <row r="51655">
          <cell r="B51655">
            <v>98395209</v>
          </cell>
          <cell r="C51655" t="str">
            <v>CME5-3 A-R-I-E-AVBE S-A-D-N</v>
          </cell>
          <cell r="D51655" t="str">
            <v>CME5-3 A-R-I-E-AVBE S-A-D-N</v>
          </cell>
          <cell r="E51655" t="str">
            <v>3CMEI</v>
          </cell>
          <cell r="F51655" t="str">
            <v>IF</v>
          </cell>
          <cell r="G51655" t="str">
            <v>IND</v>
          </cell>
          <cell r="H51655">
            <v>1.5066964285714191E-2</v>
          </cell>
          <cell r="J51655">
            <v>1819</v>
          </cell>
          <cell r="K51655">
            <v>46023</v>
          </cell>
          <cell r="L51655">
            <v>46387</v>
          </cell>
          <cell r="M51655">
            <v>1792</v>
          </cell>
          <cell r="N51655">
            <v>45658</v>
          </cell>
          <cell r="O51655">
            <v>46022</v>
          </cell>
          <cell r="P51655">
            <v>759.05</v>
          </cell>
          <cell r="Q51655">
            <v>757.19</v>
          </cell>
        </row>
        <row r="51656">
          <cell r="B51656">
            <v>98395216</v>
          </cell>
          <cell r="C51656" t="str">
            <v>CME10-1 A-S-I-E-AQQE T-A-D-N</v>
          </cell>
          <cell r="D51656" t="str">
            <v>CME 10-1 A-S-I-E AQQE T-A-D-N 1.1kW</v>
          </cell>
          <cell r="E51656" t="str">
            <v>3CMEI</v>
          </cell>
          <cell r="F51656" t="str">
            <v>IF</v>
          </cell>
          <cell r="G51656" t="str">
            <v>IND</v>
          </cell>
          <cell r="H51656">
            <v>2.1857923497267784E-2</v>
          </cell>
          <cell r="J51656">
            <v>2057</v>
          </cell>
          <cell r="K51656">
            <v>46023</v>
          </cell>
          <cell r="L51656">
            <v>46387</v>
          </cell>
          <cell r="M51656">
            <v>2013</v>
          </cell>
          <cell r="N51656">
            <v>45658</v>
          </cell>
          <cell r="O51656">
            <v>46022</v>
          </cell>
          <cell r="P51656">
            <v>871.69</v>
          </cell>
          <cell r="Q51656">
            <v>868.17</v>
          </cell>
        </row>
        <row r="51657">
          <cell r="B51657">
            <v>98395299</v>
          </cell>
          <cell r="C51657" t="str">
            <v>CME1-9 A-R-G-E-AQQE U-A-D-N</v>
          </cell>
          <cell r="D51657" t="str">
            <v>CME1-9 A-R-G-E-AQQE U-A-D-N</v>
          </cell>
          <cell r="E51657" t="str">
            <v>1CMEG</v>
          </cell>
          <cell r="F51657" t="str">
            <v>IF</v>
          </cell>
          <cell r="G51657" t="str">
            <v>IND</v>
          </cell>
          <cell r="H51657">
            <v>2.1085688649618683E-2</v>
          </cell>
          <cell r="J51657">
            <v>2276</v>
          </cell>
          <cell r="K51657">
            <v>46023</v>
          </cell>
          <cell r="L51657">
            <v>46387</v>
          </cell>
          <cell r="M51657">
            <v>2229</v>
          </cell>
          <cell r="N51657">
            <v>45658</v>
          </cell>
          <cell r="O51657">
            <v>46022</v>
          </cell>
          <cell r="P51657">
            <v>960.17</v>
          </cell>
          <cell r="Q51657">
            <v>954.68</v>
          </cell>
        </row>
        <row r="51658">
          <cell r="B51658">
            <v>98395300</v>
          </cell>
          <cell r="C51658" t="str">
            <v>CME1-9 A-R-G-V-AQQV U-A-D-N</v>
          </cell>
          <cell r="D51658" t="str">
            <v>CME1-9 A-R-G-V-AQQV U-A-D-N</v>
          </cell>
          <cell r="E51658" t="str">
            <v>1CMEG</v>
          </cell>
          <cell r="F51658" t="str">
            <v>IF</v>
          </cell>
          <cell r="G51658" t="str">
            <v>IND</v>
          </cell>
          <cell r="H51658">
            <v>2.0935412026725997E-2</v>
          </cell>
          <cell r="J51658">
            <v>2292</v>
          </cell>
          <cell r="K51658">
            <v>46023</v>
          </cell>
          <cell r="L51658">
            <v>46387</v>
          </cell>
          <cell r="M51658">
            <v>2245</v>
          </cell>
          <cell r="N51658">
            <v>45658</v>
          </cell>
          <cell r="O51658">
            <v>46022</v>
          </cell>
          <cell r="P51658">
            <v>967.21</v>
          </cell>
          <cell r="Q51658">
            <v>961.62</v>
          </cell>
        </row>
        <row r="51659">
          <cell r="B51659">
            <v>98395301</v>
          </cell>
          <cell r="C51659" t="str">
            <v>CME1-9 A-R-I-E-AQQE U-A-D-N</v>
          </cell>
          <cell r="D51659" t="str">
            <v>CME1-9 A-R-I-E-AQQE U-A-D-N</v>
          </cell>
          <cell r="E51659" t="str">
            <v>1CMEI</v>
          </cell>
          <cell r="F51659" t="str">
            <v>IF</v>
          </cell>
          <cell r="G51659" t="str">
            <v>IND</v>
          </cell>
          <cell r="H51659">
            <v>2.2885572139303534E-2</v>
          </cell>
          <cell r="J51659">
            <v>2056</v>
          </cell>
          <cell r="K51659">
            <v>46023</v>
          </cell>
          <cell r="L51659">
            <v>46387</v>
          </cell>
          <cell r="M51659">
            <v>2010</v>
          </cell>
          <cell r="N51659">
            <v>45658</v>
          </cell>
          <cell r="O51659">
            <v>46022</v>
          </cell>
          <cell r="P51659">
            <v>863.68</v>
          </cell>
          <cell r="Q51659">
            <v>859.61</v>
          </cell>
        </row>
        <row r="51660">
          <cell r="B51660">
            <v>98395302</v>
          </cell>
          <cell r="C51660" t="str">
            <v>CME3-6 A-R-G-E-AVBE U-A-D-N</v>
          </cell>
          <cell r="D51660" t="str">
            <v>CME3-6 A-R-G-E-AVBE U-A-D-N</v>
          </cell>
          <cell r="E51660" t="str">
            <v>1CMEG</v>
          </cell>
          <cell r="F51660" t="str">
            <v>IF</v>
          </cell>
          <cell r="G51660" t="str">
            <v>IND</v>
          </cell>
          <cell r="H51660">
            <v>1.9970774476375963E-2</v>
          </cell>
          <cell r="J51660">
            <v>2094</v>
          </cell>
          <cell r="K51660">
            <v>46023</v>
          </cell>
          <cell r="L51660">
            <v>46387</v>
          </cell>
          <cell r="M51660">
            <v>2053</v>
          </cell>
          <cell r="N51660">
            <v>45658</v>
          </cell>
          <cell r="O51660">
            <v>46022</v>
          </cell>
          <cell r="P51660">
            <v>883.74</v>
          </cell>
          <cell r="Q51660">
            <v>879.37</v>
          </cell>
        </row>
        <row r="51661">
          <cell r="B51661">
            <v>98395303</v>
          </cell>
          <cell r="C51661" t="str">
            <v>CME3-6 A-R-G-E-AQQE U-A-D-N</v>
          </cell>
          <cell r="D51661" t="str">
            <v>CME3-6 A-R-G-E-AQQE U-A-D-N</v>
          </cell>
          <cell r="E51661" t="str">
            <v>1CMEG</v>
          </cell>
          <cell r="F51661" t="str">
            <v>IF</v>
          </cell>
          <cell r="G51661" t="str">
            <v>IND</v>
          </cell>
          <cell r="H51661">
            <v>1.9806763285024065E-2</v>
          </cell>
          <cell r="J51661">
            <v>2111</v>
          </cell>
          <cell r="K51661">
            <v>46023</v>
          </cell>
          <cell r="L51661">
            <v>46387</v>
          </cell>
          <cell r="M51661">
            <v>2070</v>
          </cell>
          <cell r="N51661">
            <v>45658</v>
          </cell>
          <cell r="O51661">
            <v>46022</v>
          </cell>
          <cell r="P51661">
            <v>890.78</v>
          </cell>
          <cell r="Q51661">
            <v>886.31</v>
          </cell>
        </row>
        <row r="51662">
          <cell r="B51662">
            <v>98395304</v>
          </cell>
          <cell r="C51662" t="str">
            <v>CME3-6 A-R-G-V-AQQV U-A-D-N</v>
          </cell>
          <cell r="D51662" t="str">
            <v>CME3-6 A-R-G-V-AQQV U-A-D-N</v>
          </cell>
          <cell r="E51662" t="str">
            <v>1CMEG</v>
          </cell>
          <cell r="F51662" t="str">
            <v>IF</v>
          </cell>
          <cell r="G51662" t="str">
            <v>IND</v>
          </cell>
          <cell r="H51662">
            <v>2.0134228187919545E-2</v>
          </cell>
          <cell r="J51662">
            <v>2128</v>
          </cell>
          <cell r="K51662">
            <v>46023</v>
          </cell>
          <cell r="L51662">
            <v>46387</v>
          </cell>
          <cell r="M51662">
            <v>2086</v>
          </cell>
          <cell r="N51662">
            <v>45658</v>
          </cell>
          <cell r="O51662">
            <v>46022</v>
          </cell>
          <cell r="P51662">
            <v>897.82</v>
          </cell>
          <cell r="Q51662">
            <v>893.25</v>
          </cell>
        </row>
        <row r="51663">
          <cell r="B51663">
            <v>98395305</v>
          </cell>
          <cell r="C51663" t="str">
            <v>CME3-6 A-R-I-E-AVBE U-A-D-N</v>
          </cell>
          <cell r="D51663" t="str">
            <v>CME3-6 A-R-I-E-AVBE U-A-D-N</v>
          </cell>
          <cell r="E51663" t="str">
            <v>1CMEI</v>
          </cell>
          <cell r="F51663" t="str">
            <v>IF</v>
          </cell>
          <cell r="G51663" t="str">
            <v>IND</v>
          </cell>
          <cell r="H51663">
            <v>2.1401819154628132E-2</v>
          </cell>
          <cell r="J51663">
            <v>1909</v>
          </cell>
          <cell r="K51663">
            <v>46023</v>
          </cell>
          <cell r="L51663">
            <v>46387</v>
          </cell>
          <cell r="M51663">
            <v>1869</v>
          </cell>
          <cell r="N51663">
            <v>45658</v>
          </cell>
          <cell r="O51663">
            <v>46022</v>
          </cell>
          <cell r="P51663">
            <v>802.29</v>
          </cell>
          <cell r="Q51663">
            <v>799.13</v>
          </cell>
        </row>
        <row r="51664">
          <cell r="B51664">
            <v>98395306</v>
          </cell>
          <cell r="C51664" t="str">
            <v>CME3-6 A-R-I-E-AQQE U-A-D-N</v>
          </cell>
          <cell r="D51664" t="str">
            <v>CME3-6 A-R-I-E-AQQE U-A-D-N</v>
          </cell>
          <cell r="E51664" t="str">
            <v>1CMEI</v>
          </cell>
          <cell r="F51664" t="str">
            <v>IF</v>
          </cell>
          <cell r="G51664" t="str">
            <v>IND</v>
          </cell>
          <cell r="H51664">
            <v>2.1750663129973535E-2</v>
          </cell>
          <cell r="J51664">
            <v>1926</v>
          </cell>
          <cell r="K51664">
            <v>46023</v>
          </cell>
          <cell r="L51664">
            <v>46387</v>
          </cell>
          <cell r="M51664">
            <v>1885</v>
          </cell>
          <cell r="N51664">
            <v>45658</v>
          </cell>
          <cell r="O51664">
            <v>46022</v>
          </cell>
          <cell r="P51664">
            <v>809.33</v>
          </cell>
          <cell r="Q51664">
            <v>806.07</v>
          </cell>
        </row>
        <row r="51665">
          <cell r="B51665">
            <v>98395307</v>
          </cell>
          <cell r="C51665" t="str">
            <v>CME3-6 A-R-I-V-AQQV U-A-D-N</v>
          </cell>
          <cell r="D51665" t="str">
            <v>CME3-6 A-R-I-V-AQQV U-A-D-N</v>
          </cell>
          <cell r="E51665" t="str">
            <v>1CMEI</v>
          </cell>
          <cell r="F51665" t="str">
            <v>IF</v>
          </cell>
          <cell r="G51665" t="str">
            <v>IND</v>
          </cell>
          <cell r="H51665">
            <v>1.6745159602302495E-2</v>
          </cell>
          <cell r="J51665">
            <v>1943</v>
          </cell>
          <cell r="K51665">
            <v>46023</v>
          </cell>
          <cell r="L51665">
            <v>46387</v>
          </cell>
          <cell r="M51665">
            <v>1911</v>
          </cell>
          <cell r="N51665">
            <v>45658</v>
          </cell>
          <cell r="O51665">
            <v>46022</v>
          </cell>
          <cell r="P51665">
            <v>816.37</v>
          </cell>
          <cell r="Q51665">
            <v>813.01</v>
          </cell>
        </row>
        <row r="51666">
          <cell r="B51666">
            <v>98395308</v>
          </cell>
          <cell r="C51666" t="str">
            <v>CME3-6 A-S-G-E-AVBE U-A-D-N</v>
          </cell>
          <cell r="D51666" t="str">
            <v>CME3-6 A-S-G-E-AVBE U-A-D-N</v>
          </cell>
          <cell r="E51666" t="str">
            <v>1CMEG</v>
          </cell>
          <cell r="F51666" t="str">
            <v>IF</v>
          </cell>
          <cell r="G51666" t="str">
            <v>IND</v>
          </cell>
          <cell r="H51666">
            <v>1.9970774476375963E-2</v>
          </cell>
          <cell r="J51666">
            <v>2094</v>
          </cell>
          <cell r="K51666">
            <v>46023</v>
          </cell>
          <cell r="L51666">
            <v>46387</v>
          </cell>
          <cell r="M51666">
            <v>2053</v>
          </cell>
          <cell r="N51666">
            <v>45658</v>
          </cell>
          <cell r="O51666">
            <v>46022</v>
          </cell>
          <cell r="P51666">
            <v>883.74</v>
          </cell>
          <cell r="Q51666">
            <v>879.37</v>
          </cell>
        </row>
        <row r="51667">
          <cell r="B51667">
            <v>98395309</v>
          </cell>
          <cell r="C51667" t="str">
            <v>CME3-6 A-S-G-E-AQQE U-A-D-N</v>
          </cell>
          <cell r="D51667" t="str">
            <v>CME3-6 A-S-G-E-AQQE U-A-D-N</v>
          </cell>
          <cell r="E51667" t="str">
            <v>1CMEG</v>
          </cell>
          <cell r="F51667" t="str">
            <v>IF</v>
          </cell>
          <cell r="G51667" t="str">
            <v>IND</v>
          </cell>
          <cell r="H51667">
            <v>1.9806763285024065E-2</v>
          </cell>
          <cell r="J51667">
            <v>2111</v>
          </cell>
          <cell r="K51667">
            <v>46023</v>
          </cell>
          <cell r="L51667">
            <v>46387</v>
          </cell>
          <cell r="M51667">
            <v>2070</v>
          </cell>
          <cell r="N51667">
            <v>45658</v>
          </cell>
          <cell r="O51667">
            <v>46022</v>
          </cell>
          <cell r="P51667">
            <v>890.78</v>
          </cell>
          <cell r="Q51667">
            <v>886.31</v>
          </cell>
        </row>
        <row r="51668">
          <cell r="B51668">
            <v>98395310</v>
          </cell>
          <cell r="C51668" t="str">
            <v>CME3-6 A-S-G-V-AQQV U-A-D-N</v>
          </cell>
          <cell r="D51668" t="str">
            <v>CME3-6 A-S-G-V-AQQV U-A-D-N</v>
          </cell>
          <cell r="E51668" t="str">
            <v>1CMEG</v>
          </cell>
          <cell r="F51668" t="str">
            <v>IF</v>
          </cell>
          <cell r="G51668" t="str">
            <v>IND</v>
          </cell>
          <cell r="H51668">
            <v>2.0134228187919545E-2</v>
          </cell>
          <cell r="J51668">
            <v>2128</v>
          </cell>
          <cell r="K51668">
            <v>46023</v>
          </cell>
          <cell r="L51668">
            <v>46387</v>
          </cell>
          <cell r="M51668">
            <v>2086</v>
          </cell>
          <cell r="N51668">
            <v>45658</v>
          </cell>
          <cell r="O51668">
            <v>46022</v>
          </cell>
          <cell r="P51668">
            <v>897.82</v>
          </cell>
          <cell r="Q51668">
            <v>893.25</v>
          </cell>
        </row>
        <row r="51669">
          <cell r="B51669">
            <v>98395312</v>
          </cell>
          <cell r="C51669" t="str">
            <v>CME3-7 A-R-G-E-AVBE U-A-D-N</v>
          </cell>
          <cell r="D51669" t="str">
            <v>CME3-7 A-R-G-E-AVBE U-A-D-N</v>
          </cell>
          <cell r="E51669" t="str">
            <v>1CMEG</v>
          </cell>
          <cell r="F51669" t="str">
            <v>IF</v>
          </cell>
          <cell r="G51669" t="str">
            <v>IND</v>
          </cell>
          <cell r="H51669">
            <v>2.0888888888888957E-2</v>
          </cell>
          <cell r="J51669">
            <v>2297</v>
          </cell>
          <cell r="K51669">
            <v>46023</v>
          </cell>
          <cell r="L51669">
            <v>46387</v>
          </cell>
          <cell r="M51669">
            <v>2250</v>
          </cell>
          <cell r="N51669">
            <v>45658</v>
          </cell>
          <cell r="O51669">
            <v>46022</v>
          </cell>
          <cell r="P51669">
            <v>969.3</v>
          </cell>
          <cell r="Q51669">
            <v>963.67</v>
          </cell>
        </row>
        <row r="51670">
          <cell r="B51670">
            <v>98395313</v>
          </cell>
          <cell r="C51670" t="str">
            <v>CME3-7 A-R-G-E-AQQE U-A-D-N</v>
          </cell>
          <cell r="D51670" t="str">
            <v>CME3-7 A-R-G-E-AQQE U-A-D-N</v>
          </cell>
          <cell r="E51670" t="str">
            <v>1CMEG</v>
          </cell>
          <cell r="F51670" t="str">
            <v>IF</v>
          </cell>
          <cell r="G51670" t="str">
            <v>IND</v>
          </cell>
          <cell r="H51670">
            <v>2.118270079435125E-2</v>
          </cell>
          <cell r="J51670">
            <v>2314</v>
          </cell>
          <cell r="K51670">
            <v>46023</v>
          </cell>
          <cell r="L51670">
            <v>46387</v>
          </cell>
          <cell r="M51670">
            <v>2266</v>
          </cell>
          <cell r="N51670">
            <v>45658</v>
          </cell>
          <cell r="O51670">
            <v>46022</v>
          </cell>
          <cell r="P51670">
            <v>976.34</v>
          </cell>
          <cell r="Q51670">
            <v>970.61</v>
          </cell>
        </row>
        <row r="51671">
          <cell r="B51671">
            <v>98395314</v>
          </cell>
          <cell r="C51671" t="str">
            <v>CME3-7 A-R-G-V-AQQV U-A-D-N</v>
          </cell>
          <cell r="D51671" t="str">
            <v>CME3-7 A-R-G-V-AQQV U-A-D-N</v>
          </cell>
          <cell r="E51671" t="str">
            <v>1CMEG</v>
          </cell>
          <cell r="F51671" t="str">
            <v>IF</v>
          </cell>
          <cell r="G51671" t="str">
            <v>IND</v>
          </cell>
          <cell r="H51671">
            <v>2.1024967148488782E-2</v>
          </cell>
          <cell r="J51671">
            <v>2331</v>
          </cell>
          <cell r="K51671">
            <v>46023</v>
          </cell>
          <cell r="L51671">
            <v>46387</v>
          </cell>
          <cell r="M51671">
            <v>2283</v>
          </cell>
          <cell r="N51671">
            <v>45658</v>
          </cell>
          <cell r="O51671">
            <v>46022</v>
          </cell>
          <cell r="P51671">
            <v>983.38</v>
          </cell>
          <cell r="Q51671">
            <v>977.55</v>
          </cell>
        </row>
        <row r="51672">
          <cell r="B51672">
            <v>98395315</v>
          </cell>
          <cell r="C51672" t="str">
            <v>CME3-7 A-R-I-E-AVBE U-A-D-N</v>
          </cell>
          <cell r="D51672" t="str">
            <v>CME3-7 A-R-I-E-AVBE U-A-D-N</v>
          </cell>
          <cell r="E51672" t="str">
            <v>1CMEI</v>
          </cell>
          <cell r="F51672" t="str">
            <v>IF</v>
          </cell>
          <cell r="G51672" t="str">
            <v>IND</v>
          </cell>
          <cell r="H51672">
            <v>2.2658610271903301E-2</v>
          </cell>
          <cell r="J51672">
            <v>2031</v>
          </cell>
          <cell r="K51672">
            <v>46023</v>
          </cell>
          <cell r="L51672">
            <v>46387</v>
          </cell>
          <cell r="M51672">
            <v>1986</v>
          </cell>
          <cell r="N51672">
            <v>45658</v>
          </cell>
          <cell r="O51672">
            <v>46022</v>
          </cell>
          <cell r="P51672">
            <v>853.48</v>
          </cell>
          <cell r="Q51672">
            <v>849.56</v>
          </cell>
        </row>
        <row r="51673">
          <cell r="B51673">
            <v>98395316</v>
          </cell>
          <cell r="C51673" t="str">
            <v>CME3-7 A-R-I-E-AQQE U-A-D-N</v>
          </cell>
          <cell r="D51673" t="str">
            <v>CME3-7 A-R-I-E-AQQE U-A-D-N</v>
          </cell>
          <cell r="E51673" t="str">
            <v>1CMEI</v>
          </cell>
          <cell r="F51673" t="str">
            <v>IF</v>
          </cell>
          <cell r="G51673" t="str">
            <v>IND</v>
          </cell>
          <cell r="H51673">
            <v>2.246630054917631E-2</v>
          </cell>
          <cell r="J51673">
            <v>2048</v>
          </cell>
          <cell r="K51673">
            <v>46023</v>
          </cell>
          <cell r="L51673">
            <v>46387</v>
          </cell>
          <cell r="M51673">
            <v>2003</v>
          </cell>
          <cell r="N51673">
            <v>45658</v>
          </cell>
          <cell r="O51673">
            <v>46022</v>
          </cell>
          <cell r="P51673">
            <v>860.52</v>
          </cell>
          <cell r="Q51673">
            <v>856.5</v>
          </cell>
        </row>
        <row r="51674">
          <cell r="B51674">
            <v>98395317</v>
          </cell>
          <cell r="C51674" t="str">
            <v>CME3-7 A-R-I-V-AQQV U-A-D-N</v>
          </cell>
          <cell r="D51674" t="str">
            <v>CME3-7 A-R-I-V-AQQV U-A-D-N</v>
          </cell>
          <cell r="E51674" t="str">
            <v>1CMEI</v>
          </cell>
          <cell r="F51674" t="str">
            <v>IF</v>
          </cell>
          <cell r="G51674" t="str">
            <v>IND</v>
          </cell>
          <cell r="H51674">
            <v>2.2783556215948408E-2</v>
          </cell>
          <cell r="J51674">
            <v>2065</v>
          </cell>
          <cell r="K51674">
            <v>46023</v>
          </cell>
          <cell r="L51674">
            <v>46387</v>
          </cell>
          <cell r="M51674">
            <v>2019</v>
          </cell>
          <cell r="N51674">
            <v>45658</v>
          </cell>
          <cell r="O51674">
            <v>46022</v>
          </cell>
          <cell r="P51674">
            <v>867.56</v>
          </cell>
          <cell r="Q51674">
            <v>863.44</v>
          </cell>
        </row>
        <row r="51675">
          <cell r="B51675">
            <v>98395318</v>
          </cell>
          <cell r="C51675" t="str">
            <v>CME3-7 A-S-G-E-AVBE U-A-D-N</v>
          </cell>
          <cell r="D51675" t="str">
            <v>CME3-7 A-S-G-E-AVBE U-A-D-N</v>
          </cell>
          <cell r="E51675" t="str">
            <v>1CMEG</v>
          </cell>
          <cell r="F51675" t="str">
            <v>IF</v>
          </cell>
          <cell r="G51675" t="str">
            <v>IND</v>
          </cell>
          <cell r="H51675">
            <v>2.0888888888888957E-2</v>
          </cell>
          <cell r="J51675">
            <v>2297</v>
          </cell>
          <cell r="K51675">
            <v>46023</v>
          </cell>
          <cell r="L51675">
            <v>46387</v>
          </cell>
          <cell r="M51675">
            <v>2250</v>
          </cell>
          <cell r="N51675">
            <v>45658</v>
          </cell>
          <cell r="O51675">
            <v>46022</v>
          </cell>
          <cell r="P51675">
            <v>969.3</v>
          </cell>
          <cell r="Q51675">
            <v>963.67</v>
          </cell>
        </row>
        <row r="51676">
          <cell r="B51676">
            <v>98395319</v>
          </cell>
          <cell r="C51676" t="str">
            <v>CME3-7 A-S-G-E-AQQE U-A-D-N</v>
          </cell>
          <cell r="D51676" t="str">
            <v>CME3-7 A-S-G-E-AQQE U-A-D-N</v>
          </cell>
          <cell r="E51676" t="str">
            <v>1CMEG</v>
          </cell>
          <cell r="F51676" t="str">
            <v>IF</v>
          </cell>
          <cell r="G51676" t="str">
            <v>IND</v>
          </cell>
          <cell r="H51676">
            <v>2.118270079435125E-2</v>
          </cell>
          <cell r="J51676">
            <v>2314</v>
          </cell>
          <cell r="K51676">
            <v>46023</v>
          </cell>
          <cell r="L51676">
            <v>46387</v>
          </cell>
          <cell r="M51676">
            <v>2266</v>
          </cell>
          <cell r="N51676">
            <v>45658</v>
          </cell>
          <cell r="O51676">
            <v>46022</v>
          </cell>
          <cell r="P51676">
            <v>976.34</v>
          </cell>
          <cell r="Q51676">
            <v>970.61</v>
          </cell>
        </row>
        <row r="51677">
          <cell r="B51677">
            <v>98395320</v>
          </cell>
          <cell r="C51677" t="str">
            <v>CME3-7 A-S-G-V-AQQV U-A-D-N</v>
          </cell>
          <cell r="D51677" t="str">
            <v>CME3-7 A-S-G-V-AQQV U-A-D-N</v>
          </cell>
          <cell r="E51677" t="str">
            <v>1CMEG</v>
          </cell>
          <cell r="F51677" t="str">
            <v>IF</v>
          </cell>
          <cell r="G51677" t="str">
            <v>IND</v>
          </cell>
          <cell r="H51677">
            <v>2.1024967148488782E-2</v>
          </cell>
          <cell r="J51677">
            <v>2331</v>
          </cell>
          <cell r="K51677">
            <v>46023</v>
          </cell>
          <cell r="L51677">
            <v>46387</v>
          </cell>
          <cell r="M51677">
            <v>2283</v>
          </cell>
          <cell r="N51677">
            <v>45658</v>
          </cell>
          <cell r="O51677">
            <v>46022</v>
          </cell>
          <cell r="P51677">
            <v>983.38</v>
          </cell>
          <cell r="Q51677">
            <v>977.55</v>
          </cell>
        </row>
        <row r="51678">
          <cell r="B51678">
            <v>98395321</v>
          </cell>
          <cell r="C51678" t="str">
            <v>CME5-4 A-R-A-E-AVBE U-A-D-N</v>
          </cell>
          <cell r="D51678" t="str">
            <v>CME5-4 A-R-A-E-AVBE U-A-D-N</v>
          </cell>
          <cell r="E51678" t="str">
            <v>1CMEA</v>
          </cell>
          <cell r="F51678" t="str">
            <v>IF</v>
          </cell>
          <cell r="G51678" t="str">
            <v>IND</v>
          </cell>
          <cell r="H51678">
            <v>1.5463917525773141E-2</v>
          </cell>
          <cell r="J51678">
            <v>1773</v>
          </cell>
          <cell r="K51678">
            <v>46023</v>
          </cell>
          <cell r="L51678">
            <v>46387</v>
          </cell>
          <cell r="M51678">
            <v>1746</v>
          </cell>
          <cell r="N51678">
            <v>45658</v>
          </cell>
          <cell r="O51678">
            <v>46022</v>
          </cell>
          <cell r="P51678">
            <v>730.96</v>
          </cell>
          <cell r="Q51678">
            <v>728.85</v>
          </cell>
        </row>
        <row r="51679">
          <cell r="B51679">
            <v>98395322</v>
          </cell>
          <cell r="C51679" t="str">
            <v>CME5-4 A-R-G-E-AVBE U-A-D-N</v>
          </cell>
          <cell r="D51679" t="str">
            <v>CME5-4 A-R-G-E-AVBE U-A-D-N</v>
          </cell>
          <cell r="E51679" t="str">
            <v>1CMEG</v>
          </cell>
          <cell r="F51679" t="str">
            <v>IF</v>
          </cell>
          <cell r="G51679" t="str">
            <v>IND</v>
          </cell>
          <cell r="H51679">
            <v>2.0522388059701413E-2</v>
          </cell>
          <cell r="J51679">
            <v>2188</v>
          </cell>
          <cell r="K51679">
            <v>46023</v>
          </cell>
          <cell r="L51679">
            <v>46387</v>
          </cell>
          <cell r="M51679">
            <v>2144</v>
          </cell>
          <cell r="N51679">
            <v>45658</v>
          </cell>
          <cell r="O51679">
            <v>46022</v>
          </cell>
          <cell r="P51679">
            <v>923.12</v>
          </cell>
          <cell r="Q51679">
            <v>918.17</v>
          </cell>
        </row>
        <row r="51680">
          <cell r="B51680">
            <v>98395323</v>
          </cell>
          <cell r="C51680" t="str">
            <v>CME5-4 A-R-A-E-AQQE U-A-D-N</v>
          </cell>
          <cell r="D51680" t="str">
            <v>CME5-4 A-R-A-E-AQQE U-A-D-N</v>
          </cell>
          <cell r="E51680" t="str">
            <v>1CMEA</v>
          </cell>
          <cell r="F51680" t="str">
            <v>IF</v>
          </cell>
          <cell r="G51680" t="str">
            <v>IND</v>
          </cell>
          <cell r="H51680">
            <v>1.5314804310833763E-2</v>
          </cell>
          <cell r="J51680">
            <v>1790</v>
          </cell>
          <cell r="K51680">
            <v>46023</v>
          </cell>
          <cell r="L51680">
            <v>46387</v>
          </cell>
          <cell r="M51680">
            <v>1763</v>
          </cell>
          <cell r="N51680">
            <v>45658</v>
          </cell>
          <cell r="O51680">
            <v>46022</v>
          </cell>
          <cell r="P51680">
            <v>738</v>
          </cell>
          <cell r="Q51680">
            <v>735.79</v>
          </cell>
        </row>
        <row r="51681">
          <cell r="B51681">
            <v>98395324</v>
          </cell>
          <cell r="C51681" t="str">
            <v>CME5-4 A-R-A-V-AQQV U-A-D-N</v>
          </cell>
          <cell r="D51681" t="str">
            <v>CME5-4 A-R-A-V-AQQV U-A-D-N</v>
          </cell>
          <cell r="E51681" t="str">
            <v>1CMEA</v>
          </cell>
          <cell r="F51681" t="str">
            <v>IF</v>
          </cell>
          <cell r="G51681" t="str">
            <v>IND</v>
          </cell>
          <cell r="H51681">
            <v>1.5262860373092213E-2</v>
          </cell>
          <cell r="J51681">
            <v>1796</v>
          </cell>
          <cell r="K51681">
            <v>46023</v>
          </cell>
          <cell r="L51681">
            <v>46387</v>
          </cell>
          <cell r="M51681">
            <v>1769</v>
          </cell>
          <cell r="N51681">
            <v>45658</v>
          </cell>
          <cell r="O51681">
            <v>46022</v>
          </cell>
          <cell r="P51681">
            <v>740.67</v>
          </cell>
          <cell r="Q51681">
            <v>738.42</v>
          </cell>
        </row>
        <row r="51682">
          <cell r="B51682">
            <v>98395325</v>
          </cell>
          <cell r="C51682" t="str">
            <v>CME5-4 A-R-G-V-AQQV U-A-D-N</v>
          </cell>
          <cell r="D51682" t="str">
            <v>CME5-4 A-R-G-V-AQQV U-A-D-N</v>
          </cell>
          <cell r="E51682" t="str">
            <v>1CMEG</v>
          </cell>
          <cell r="F51682" t="str">
            <v>IF</v>
          </cell>
          <cell r="G51682" t="str">
            <v>IND</v>
          </cell>
          <cell r="H51682">
            <v>2.0680147058823595E-2</v>
          </cell>
          <cell r="J51682">
            <v>2221</v>
          </cell>
          <cell r="K51682">
            <v>46023</v>
          </cell>
          <cell r="L51682">
            <v>46387</v>
          </cell>
          <cell r="M51682">
            <v>2176</v>
          </cell>
          <cell r="N51682">
            <v>45658</v>
          </cell>
          <cell r="O51682">
            <v>46022</v>
          </cell>
          <cell r="P51682">
            <v>937.2</v>
          </cell>
          <cell r="Q51682">
            <v>932.05</v>
          </cell>
        </row>
        <row r="51683">
          <cell r="B51683">
            <v>98395326</v>
          </cell>
          <cell r="C51683" t="str">
            <v>CME5-4 A-R-I-E-AQQE U-A-D-N</v>
          </cell>
          <cell r="D51683" t="str">
            <v>CME5-4 A-R-I-E-AQQE U-A-D-N</v>
          </cell>
          <cell r="E51683" t="str">
            <v>1CMEI</v>
          </cell>
          <cell r="F51683" t="str">
            <v>IF</v>
          </cell>
          <cell r="G51683" t="str">
            <v>IND</v>
          </cell>
          <cell r="H51683">
            <v>1.7258883248731038E-2</v>
          </cell>
          <cell r="J51683">
            <v>2004</v>
          </cell>
          <cell r="K51683">
            <v>46023</v>
          </cell>
          <cell r="L51683">
            <v>46387</v>
          </cell>
          <cell r="M51683">
            <v>1970</v>
          </cell>
          <cell r="N51683">
            <v>45658</v>
          </cell>
          <cell r="O51683">
            <v>46022</v>
          </cell>
          <cell r="P51683">
            <v>842.04</v>
          </cell>
          <cell r="Q51683">
            <v>838.29</v>
          </cell>
        </row>
        <row r="51684">
          <cell r="B51684">
            <v>98395327</v>
          </cell>
          <cell r="C51684" t="str">
            <v>CME5-4 A-R-I-V-AQQV U-A-D-N</v>
          </cell>
          <cell r="D51684" t="str">
            <v>CME5-4 A-R-I-V-AQQV U-A-D-N</v>
          </cell>
          <cell r="E51684" t="str">
            <v>1CMEI</v>
          </cell>
          <cell r="F51684" t="str">
            <v>IF</v>
          </cell>
          <cell r="G51684" t="str">
            <v>IND</v>
          </cell>
          <cell r="H51684">
            <v>2.2773279352226616E-2</v>
          </cell>
          <cell r="J51684">
            <v>2021</v>
          </cell>
          <cell r="K51684">
            <v>46023</v>
          </cell>
          <cell r="L51684">
            <v>46387</v>
          </cell>
          <cell r="M51684">
            <v>1976</v>
          </cell>
          <cell r="N51684">
            <v>45658</v>
          </cell>
          <cell r="O51684">
            <v>46022</v>
          </cell>
          <cell r="P51684">
            <v>849.08</v>
          </cell>
          <cell r="Q51684">
            <v>845.23</v>
          </cell>
        </row>
        <row r="51685">
          <cell r="B51685">
            <v>98395328</v>
          </cell>
          <cell r="C51685" t="str">
            <v>CME5-4 A-R-G-E-AQQE U-A-D-N</v>
          </cell>
          <cell r="D51685" t="str">
            <v>CME5-4 A-R-G-E-AQQE U-A-D-N</v>
          </cell>
          <cell r="E51685" t="str">
            <v>1CMEG</v>
          </cell>
          <cell r="F51685" t="str">
            <v>IF</v>
          </cell>
          <cell r="G51685" t="str">
            <v>IND</v>
          </cell>
          <cell r="H51685">
            <v>2.0370370370370372E-2</v>
          </cell>
          <cell r="J51685">
            <v>2204</v>
          </cell>
          <cell r="K51685">
            <v>46023</v>
          </cell>
          <cell r="L51685">
            <v>46387</v>
          </cell>
          <cell r="M51685">
            <v>2160</v>
          </cell>
          <cell r="N51685">
            <v>45658</v>
          </cell>
          <cell r="O51685">
            <v>46022</v>
          </cell>
          <cell r="P51685">
            <v>930.16</v>
          </cell>
          <cell r="Q51685">
            <v>925.11</v>
          </cell>
        </row>
        <row r="51686">
          <cell r="B51686">
            <v>98395329</v>
          </cell>
          <cell r="C51686" t="str">
            <v>CME5-4 A-R-I-E-AVBE U-A-D-N</v>
          </cell>
          <cell r="D51686" t="str">
            <v>CME5-4 A-R-I-E-AVBE U-A-D-N</v>
          </cell>
          <cell r="E51686" t="str">
            <v>1CMEI</v>
          </cell>
          <cell r="F51686" t="str">
            <v>IF</v>
          </cell>
          <cell r="G51686" t="str">
            <v>IND</v>
          </cell>
          <cell r="H51686">
            <v>1.6888433981576245E-2</v>
          </cell>
          <cell r="J51686">
            <v>1987</v>
          </cell>
          <cell r="K51686">
            <v>46023</v>
          </cell>
          <cell r="L51686">
            <v>46387</v>
          </cell>
          <cell r="M51686">
            <v>1954</v>
          </cell>
          <cell r="N51686">
            <v>45658</v>
          </cell>
          <cell r="O51686">
            <v>46022</v>
          </cell>
          <cell r="P51686">
            <v>835</v>
          </cell>
          <cell r="Q51686">
            <v>831.35</v>
          </cell>
        </row>
        <row r="51687">
          <cell r="B51687">
            <v>98395330</v>
          </cell>
          <cell r="C51687" t="str">
            <v>CME5-4 A-S-A-E-AVBE U-A-D-N</v>
          </cell>
          <cell r="D51687" t="str">
            <v>CME5-4 A-S-A-E-AVBE U-A-D-N</v>
          </cell>
          <cell r="E51687" t="str">
            <v>1CMEA</v>
          </cell>
          <cell r="F51687" t="str">
            <v>IF</v>
          </cell>
          <cell r="G51687" t="str">
            <v>IND</v>
          </cell>
          <cell r="H51687">
            <v>1.5463917525773141E-2</v>
          </cell>
          <cell r="J51687">
            <v>1773</v>
          </cell>
          <cell r="K51687">
            <v>46023</v>
          </cell>
          <cell r="L51687">
            <v>46387</v>
          </cell>
          <cell r="M51687">
            <v>1746</v>
          </cell>
          <cell r="N51687">
            <v>45658</v>
          </cell>
          <cell r="O51687">
            <v>46022</v>
          </cell>
          <cell r="P51687">
            <v>730.96</v>
          </cell>
          <cell r="Q51687">
            <v>728.85</v>
          </cell>
        </row>
        <row r="51688">
          <cell r="B51688">
            <v>98395331</v>
          </cell>
          <cell r="C51688" t="str">
            <v>CME5-4 A-S-G-E-AVBE U-A-D-N</v>
          </cell>
          <cell r="D51688" t="str">
            <v>CME5-4 A-S-G-E-AVBE U-A-D-N</v>
          </cell>
          <cell r="E51688" t="str">
            <v>1CMEG</v>
          </cell>
          <cell r="F51688" t="str">
            <v>IF</v>
          </cell>
          <cell r="G51688" t="str">
            <v>IND</v>
          </cell>
          <cell r="H51688">
            <v>2.0522388059701413E-2</v>
          </cell>
          <cell r="J51688">
            <v>2188</v>
          </cell>
          <cell r="K51688">
            <v>46023</v>
          </cell>
          <cell r="L51688">
            <v>46387</v>
          </cell>
          <cell r="M51688">
            <v>2144</v>
          </cell>
          <cell r="N51688">
            <v>45658</v>
          </cell>
          <cell r="O51688">
            <v>46022</v>
          </cell>
          <cell r="P51688">
            <v>923.12</v>
          </cell>
          <cell r="Q51688">
            <v>918.17</v>
          </cell>
        </row>
        <row r="51689">
          <cell r="B51689">
            <v>98395332</v>
          </cell>
          <cell r="C51689" t="str">
            <v>CME5-4 A-S-G-E-AQQE U-A-D-N</v>
          </cell>
          <cell r="D51689" t="str">
            <v>CME5-4 A-S-G-E-AQQE U-A-D-N</v>
          </cell>
          <cell r="E51689" t="str">
            <v>1CMEG</v>
          </cell>
          <cell r="F51689" t="str">
            <v>IF</v>
          </cell>
          <cell r="G51689" t="str">
            <v>IND</v>
          </cell>
          <cell r="H51689">
            <v>2.0370370370370372E-2</v>
          </cell>
          <cell r="J51689">
            <v>2204</v>
          </cell>
          <cell r="K51689">
            <v>46023</v>
          </cell>
          <cell r="L51689">
            <v>46387</v>
          </cell>
          <cell r="M51689">
            <v>2160</v>
          </cell>
          <cell r="N51689">
            <v>45658</v>
          </cell>
          <cell r="O51689">
            <v>46022</v>
          </cell>
          <cell r="P51689">
            <v>930.16</v>
          </cell>
          <cell r="Q51689">
            <v>925.11</v>
          </cell>
        </row>
        <row r="51690">
          <cell r="B51690">
            <v>98395333</v>
          </cell>
          <cell r="C51690" t="str">
            <v>CME5-4 A-S-G-V-AQQV U-A-D-N</v>
          </cell>
          <cell r="D51690" t="str">
            <v>CME5-4 A-S-G-V-AQQV U-A-D-N</v>
          </cell>
          <cell r="E51690" t="str">
            <v>1CMEG</v>
          </cell>
          <cell r="F51690" t="str">
            <v>IF</v>
          </cell>
          <cell r="G51690" t="str">
            <v>IND</v>
          </cell>
          <cell r="H51690">
            <v>2.0680147058823595E-2</v>
          </cell>
          <cell r="J51690">
            <v>2221</v>
          </cell>
          <cell r="K51690">
            <v>46023</v>
          </cell>
          <cell r="L51690">
            <v>46387</v>
          </cell>
          <cell r="M51690">
            <v>2176</v>
          </cell>
          <cell r="N51690">
            <v>45658</v>
          </cell>
          <cell r="O51690">
            <v>46022</v>
          </cell>
          <cell r="P51690">
            <v>937.2</v>
          </cell>
          <cell r="Q51690">
            <v>932.05</v>
          </cell>
        </row>
        <row r="51691">
          <cell r="B51691">
            <v>98395334</v>
          </cell>
          <cell r="C51691" t="str">
            <v>CME5-4 A-S-I-E-AQQE U-A-D-N</v>
          </cell>
          <cell r="D51691" t="str">
            <v>CME5-4 A-S-I-E-AQQE U-A-D-N</v>
          </cell>
          <cell r="E51691" t="str">
            <v>1CMEI</v>
          </cell>
          <cell r="F51691" t="str">
            <v>IF</v>
          </cell>
          <cell r="G51691" t="str">
            <v>IND</v>
          </cell>
          <cell r="H51691">
            <v>1.7258883248731038E-2</v>
          </cell>
          <cell r="J51691">
            <v>2004</v>
          </cell>
          <cell r="K51691">
            <v>46023</v>
          </cell>
          <cell r="L51691">
            <v>46387</v>
          </cell>
          <cell r="M51691">
            <v>1970</v>
          </cell>
          <cell r="N51691">
            <v>45658</v>
          </cell>
          <cell r="O51691">
            <v>46022</v>
          </cell>
          <cell r="P51691">
            <v>842.04</v>
          </cell>
          <cell r="Q51691">
            <v>838.29</v>
          </cell>
        </row>
        <row r="51692">
          <cell r="B51692">
            <v>98395335</v>
          </cell>
          <cell r="C51692" t="str">
            <v>CME5-4 A-S-I-V-AQQV U-A-D-N</v>
          </cell>
          <cell r="D51692" t="str">
            <v>CME5-4 A-S-I-V-AQQV U-A-D-N</v>
          </cell>
          <cell r="E51692" t="str">
            <v>1CMEI</v>
          </cell>
          <cell r="F51692" t="str">
            <v>IF</v>
          </cell>
          <cell r="G51692" t="str">
            <v>IND</v>
          </cell>
          <cell r="H51692">
            <v>2.2773279352226616E-2</v>
          </cell>
          <cell r="J51692">
            <v>2021</v>
          </cell>
          <cell r="K51692">
            <v>46023</v>
          </cell>
          <cell r="L51692">
            <v>46387</v>
          </cell>
          <cell r="M51692">
            <v>1976</v>
          </cell>
          <cell r="N51692">
            <v>45658</v>
          </cell>
          <cell r="O51692">
            <v>46022</v>
          </cell>
          <cell r="P51692">
            <v>849.08</v>
          </cell>
          <cell r="Q51692">
            <v>845.23</v>
          </cell>
        </row>
        <row r="51693">
          <cell r="B51693">
            <v>98395336</v>
          </cell>
          <cell r="C51693" t="str">
            <v>CME5-4 A-S-A-E-AQQE U-A-D-N</v>
          </cell>
          <cell r="D51693" t="str">
            <v>CME5-4 A-S-A-E-AQQE U-A-D-N</v>
          </cell>
          <cell r="E51693" t="str">
            <v>1CMEA</v>
          </cell>
          <cell r="F51693" t="str">
            <v>IF</v>
          </cell>
          <cell r="G51693" t="str">
            <v>IND</v>
          </cell>
          <cell r="H51693">
            <v>1.5314804310833763E-2</v>
          </cell>
          <cell r="J51693">
            <v>1790</v>
          </cell>
          <cell r="K51693">
            <v>46023</v>
          </cell>
          <cell r="L51693">
            <v>46387</v>
          </cell>
          <cell r="M51693">
            <v>1763</v>
          </cell>
          <cell r="N51693">
            <v>45658</v>
          </cell>
          <cell r="O51693">
            <v>46022</v>
          </cell>
          <cell r="P51693">
            <v>738</v>
          </cell>
          <cell r="Q51693">
            <v>735.79</v>
          </cell>
        </row>
        <row r="51694">
          <cell r="B51694">
            <v>98395337</v>
          </cell>
          <cell r="C51694" t="str">
            <v>CME5-4 A-S-A-V-AQQV U-A-D-N</v>
          </cell>
          <cell r="D51694" t="str">
            <v>CME5-4 A-S-A-V-AQQV U-A-D-N</v>
          </cell>
          <cell r="E51694" t="str">
            <v>1CMEA</v>
          </cell>
          <cell r="F51694" t="str">
            <v>IF</v>
          </cell>
          <cell r="G51694" t="str">
            <v>IND</v>
          </cell>
          <cell r="H51694">
            <v>1.5262860373092213E-2</v>
          </cell>
          <cell r="J51694">
            <v>1796</v>
          </cell>
          <cell r="K51694">
            <v>46023</v>
          </cell>
          <cell r="L51694">
            <v>46387</v>
          </cell>
          <cell r="M51694">
            <v>1769</v>
          </cell>
          <cell r="N51694">
            <v>45658</v>
          </cell>
          <cell r="O51694">
            <v>46022</v>
          </cell>
          <cell r="P51694">
            <v>740.67</v>
          </cell>
          <cell r="Q51694">
            <v>738.42</v>
          </cell>
        </row>
        <row r="51695">
          <cell r="B51695">
            <v>98395340</v>
          </cell>
          <cell r="C51695" t="str">
            <v>CME1-9 A-S-I-E-AQQE U-A-D-N</v>
          </cell>
          <cell r="D51695" t="str">
            <v>CME1-9 A-S-I-E-AQQE U-A-D-N</v>
          </cell>
          <cell r="E51695" t="str">
            <v>1CMEI</v>
          </cell>
          <cell r="F51695" t="str">
            <v>IF</v>
          </cell>
          <cell r="G51695" t="str">
            <v>IND</v>
          </cell>
          <cell r="H51695">
            <v>2.2885572139303534E-2</v>
          </cell>
          <cell r="J51695">
            <v>2056</v>
          </cell>
          <cell r="K51695">
            <v>46023</v>
          </cell>
          <cell r="L51695">
            <v>46387</v>
          </cell>
          <cell r="M51695">
            <v>2010</v>
          </cell>
          <cell r="N51695">
            <v>45658</v>
          </cell>
          <cell r="O51695">
            <v>46022</v>
          </cell>
          <cell r="P51695">
            <v>863.68</v>
          </cell>
          <cell r="Q51695">
            <v>859.61</v>
          </cell>
        </row>
        <row r="51696">
          <cell r="B51696">
            <v>98395352</v>
          </cell>
          <cell r="C51696" t="str">
            <v>CME1-9 A-R-G-E-AQQE S-A-D-N</v>
          </cell>
          <cell r="D51696" t="str">
            <v>CME1-9 A-R-G-E-AQQE S-A-D-N</v>
          </cell>
          <cell r="E51696" t="str">
            <v>3CMEG</v>
          </cell>
          <cell r="F51696" t="str">
            <v>IF</v>
          </cell>
          <cell r="G51696" t="str">
            <v>IND</v>
          </cell>
          <cell r="H51696">
            <v>1.5139116202945946E-2</v>
          </cell>
          <cell r="J51696">
            <v>2481</v>
          </cell>
          <cell r="K51696">
            <v>46023</v>
          </cell>
          <cell r="L51696">
            <v>46387</v>
          </cell>
          <cell r="M51696">
            <v>2444</v>
          </cell>
          <cell r="N51696">
            <v>45658</v>
          </cell>
          <cell r="O51696">
            <v>46022</v>
          </cell>
          <cell r="P51696">
            <v>1051.68</v>
          </cell>
          <cell r="Q51696">
            <v>1046.68</v>
          </cell>
        </row>
        <row r="51697">
          <cell r="B51697">
            <v>98395353</v>
          </cell>
          <cell r="C51697" t="str">
            <v>CME1-9 A-R-G-V-AQQV S-A-D-N</v>
          </cell>
          <cell r="D51697" t="str">
            <v>CME1-9 A-R-G-V-AQQV S-A-D-N</v>
          </cell>
          <cell r="E51697" t="str">
            <v>3CMEG</v>
          </cell>
          <cell r="F51697" t="str">
            <v>IF</v>
          </cell>
          <cell r="G51697" t="str">
            <v>IND</v>
          </cell>
          <cell r="H51697">
            <v>1.5040650406504152E-2</v>
          </cell>
          <cell r="J51697">
            <v>2497</v>
          </cell>
          <cell r="K51697">
            <v>46023</v>
          </cell>
          <cell r="L51697">
            <v>46387</v>
          </cell>
          <cell r="M51697">
            <v>2460</v>
          </cell>
          <cell r="N51697">
            <v>45658</v>
          </cell>
          <cell r="O51697">
            <v>46022</v>
          </cell>
          <cell r="P51697">
            <v>1058.72</v>
          </cell>
          <cell r="Q51697">
            <v>1053.6199999999999</v>
          </cell>
        </row>
        <row r="51698">
          <cell r="B51698">
            <v>98395354</v>
          </cell>
          <cell r="C51698" t="str">
            <v>CME1-9 A-R-I-E-AQQE S-A-D-N</v>
          </cell>
          <cell r="D51698" t="str">
            <v>CME1-9 A-R-I-E-AQQE S-A-D-N</v>
          </cell>
          <cell r="E51698" t="str">
            <v>3CMEI</v>
          </cell>
          <cell r="F51698" t="str">
            <v>IF</v>
          </cell>
          <cell r="G51698" t="str">
            <v>IND</v>
          </cell>
          <cell r="H51698">
            <v>1.4798206278026971E-2</v>
          </cell>
          <cell r="J51698">
            <v>2263</v>
          </cell>
          <cell r="K51698">
            <v>46023</v>
          </cell>
          <cell r="L51698">
            <v>46387</v>
          </cell>
          <cell r="M51698">
            <v>2230</v>
          </cell>
          <cell r="N51698">
            <v>45658</v>
          </cell>
          <cell r="O51698">
            <v>46022</v>
          </cell>
          <cell r="P51698">
            <v>955.19</v>
          </cell>
          <cell r="Q51698">
            <v>951.61</v>
          </cell>
        </row>
        <row r="51699">
          <cell r="B51699">
            <v>98395355</v>
          </cell>
          <cell r="C51699" t="str">
            <v>CME3-6 A-R-G-E-AVBE S-A-D-N</v>
          </cell>
          <cell r="D51699" t="str">
            <v>CME3-6 A-R-G-E-AVBE S-A-D-N</v>
          </cell>
          <cell r="E51699" t="str">
            <v>3CMEG</v>
          </cell>
          <cell r="F51699" t="str">
            <v>IF</v>
          </cell>
          <cell r="G51699" t="str">
            <v>IND</v>
          </cell>
          <cell r="H51699">
            <v>1.4991181657848296E-2</v>
          </cell>
          <cell r="J51699">
            <v>2302</v>
          </cell>
          <cell r="K51699">
            <v>46023</v>
          </cell>
          <cell r="L51699">
            <v>46387</v>
          </cell>
          <cell r="M51699">
            <v>2268</v>
          </cell>
          <cell r="N51699">
            <v>45658</v>
          </cell>
          <cell r="O51699">
            <v>46022</v>
          </cell>
          <cell r="P51699">
            <v>975.25</v>
          </cell>
          <cell r="Q51699">
            <v>971.37</v>
          </cell>
        </row>
        <row r="51700">
          <cell r="B51700">
            <v>98395356</v>
          </cell>
          <cell r="C51700" t="str">
            <v>CME3-6 A-R-G-E-AQQE S-A-D-N</v>
          </cell>
          <cell r="D51700" t="str">
            <v>CME3-6 A-R-G-E-AQQE S-A-D-N</v>
          </cell>
          <cell r="E51700" t="str">
            <v>3CMEG</v>
          </cell>
          <cell r="F51700" t="str">
            <v>IF</v>
          </cell>
          <cell r="G51700" t="str">
            <v>IND</v>
          </cell>
          <cell r="H51700">
            <v>1.4886164623467701E-2</v>
          </cell>
          <cell r="J51700">
            <v>2318</v>
          </cell>
          <cell r="K51700">
            <v>46023</v>
          </cell>
          <cell r="L51700">
            <v>46387</v>
          </cell>
          <cell r="M51700">
            <v>2284</v>
          </cell>
          <cell r="N51700">
            <v>45658</v>
          </cell>
          <cell r="O51700">
            <v>46022</v>
          </cell>
          <cell r="P51700">
            <v>982.29</v>
          </cell>
          <cell r="Q51700">
            <v>978.31</v>
          </cell>
        </row>
        <row r="51701">
          <cell r="B51701">
            <v>98395357</v>
          </cell>
          <cell r="C51701" t="str">
            <v>CME3-6 A-R-G-V-AQQV S-A-D-N</v>
          </cell>
          <cell r="D51701" t="str">
            <v>CME3-6 A-R-G-V-AQQV S-A-D-N</v>
          </cell>
          <cell r="E51701" t="str">
            <v>3CMEG</v>
          </cell>
          <cell r="F51701" t="str">
            <v>IF</v>
          </cell>
          <cell r="G51701" t="str">
            <v>IND</v>
          </cell>
          <cell r="H51701">
            <v>1.5210777922642249E-2</v>
          </cell>
          <cell r="J51701">
            <v>2336</v>
          </cell>
          <cell r="K51701">
            <v>46023</v>
          </cell>
          <cell r="L51701">
            <v>46387</v>
          </cell>
          <cell r="M51701">
            <v>2301</v>
          </cell>
          <cell r="N51701">
            <v>45658</v>
          </cell>
          <cell r="O51701">
            <v>46022</v>
          </cell>
          <cell r="P51701">
            <v>989.33</v>
          </cell>
          <cell r="Q51701">
            <v>985.25</v>
          </cell>
        </row>
        <row r="51702">
          <cell r="B51702">
            <v>98395358</v>
          </cell>
          <cell r="C51702" t="str">
            <v>CME3-6 A-R-I-E-AVBE S-A-D-N</v>
          </cell>
          <cell r="D51702" t="str">
            <v>CME3-6 A-R-I-E-AVBE S-A-D-N</v>
          </cell>
          <cell r="E51702" t="str">
            <v>3CMEI</v>
          </cell>
          <cell r="F51702" t="str">
            <v>IF</v>
          </cell>
          <cell r="G51702" t="str">
            <v>IND</v>
          </cell>
          <cell r="H51702">
            <v>1.5187470336972098E-2</v>
          </cell>
          <cell r="J51702">
            <v>2139</v>
          </cell>
          <cell r="K51702">
            <v>46023</v>
          </cell>
          <cell r="L51702">
            <v>46387</v>
          </cell>
          <cell r="M51702">
            <v>2107</v>
          </cell>
          <cell r="N51702">
            <v>45658</v>
          </cell>
          <cell r="O51702">
            <v>46022</v>
          </cell>
          <cell r="P51702">
            <v>893.8</v>
          </cell>
          <cell r="Q51702">
            <v>891.13</v>
          </cell>
        </row>
        <row r="51703">
          <cell r="B51703">
            <v>98395359</v>
          </cell>
          <cell r="C51703" t="str">
            <v>CME3-6 A-R-I-E-AQQE S-A-D-N</v>
          </cell>
          <cell r="D51703" t="str">
            <v>CME3-6 A-R-I-E-AQQE S-A-D-N</v>
          </cell>
          <cell r="E51703" t="str">
            <v>3CMEI</v>
          </cell>
          <cell r="F51703" t="str">
            <v>IF</v>
          </cell>
          <cell r="G51703" t="str">
            <v>IND</v>
          </cell>
          <cell r="H51703">
            <v>1.5073009891662714E-2</v>
          </cell>
          <cell r="J51703">
            <v>2155</v>
          </cell>
          <cell r="K51703">
            <v>46023</v>
          </cell>
          <cell r="L51703">
            <v>46387</v>
          </cell>
          <cell r="M51703">
            <v>2123</v>
          </cell>
          <cell r="N51703">
            <v>45658</v>
          </cell>
          <cell r="O51703">
            <v>46022</v>
          </cell>
          <cell r="P51703">
            <v>900.84</v>
          </cell>
          <cell r="Q51703">
            <v>898.07</v>
          </cell>
        </row>
        <row r="51704">
          <cell r="B51704">
            <v>98395360</v>
          </cell>
          <cell r="C51704" t="str">
            <v>CME3-6 A-R-I-V-AQQV S-A-D-N</v>
          </cell>
          <cell r="D51704" t="str">
            <v>CME3-6 A-R-I-V-AQQV S-A-D-N</v>
          </cell>
          <cell r="E51704" t="str">
            <v>3CMEI</v>
          </cell>
          <cell r="F51704" t="str">
            <v>IF</v>
          </cell>
          <cell r="G51704" t="str">
            <v>IND</v>
          </cell>
          <cell r="H51704">
            <v>1.4981273408239737E-2</v>
          </cell>
          <cell r="J51704">
            <v>2168</v>
          </cell>
          <cell r="K51704">
            <v>46023</v>
          </cell>
          <cell r="L51704">
            <v>46387</v>
          </cell>
          <cell r="M51704">
            <v>2136</v>
          </cell>
          <cell r="N51704">
            <v>45658</v>
          </cell>
          <cell r="O51704">
            <v>46022</v>
          </cell>
          <cell r="P51704">
            <v>907.88</v>
          </cell>
          <cell r="Q51704">
            <v>905.01</v>
          </cell>
        </row>
        <row r="51705">
          <cell r="B51705">
            <v>98395361</v>
          </cell>
          <cell r="C51705" t="str">
            <v>CME3-7 A-R-G-E-AVBE S-A-D-N</v>
          </cell>
          <cell r="D51705" t="str">
            <v>CME3-7 A-R-G-E-AVBE S-A-D-N</v>
          </cell>
          <cell r="E51705" t="str">
            <v>3CMEG</v>
          </cell>
          <cell r="F51705" t="str">
            <v>IF</v>
          </cell>
          <cell r="G51705" t="str">
            <v>IND</v>
          </cell>
          <cell r="H51705">
            <v>1.5010141987829684E-2</v>
          </cell>
          <cell r="J51705">
            <v>2502</v>
          </cell>
          <cell r="K51705">
            <v>46023</v>
          </cell>
          <cell r="L51705">
            <v>46387</v>
          </cell>
          <cell r="M51705">
            <v>2465</v>
          </cell>
          <cell r="N51705">
            <v>45658</v>
          </cell>
          <cell r="O51705">
            <v>46022</v>
          </cell>
          <cell r="P51705">
            <v>1060.81</v>
          </cell>
          <cell r="Q51705">
            <v>1055.67</v>
          </cell>
        </row>
        <row r="51706">
          <cell r="B51706">
            <v>98395362</v>
          </cell>
          <cell r="C51706" t="str">
            <v>CME3-7 A-R-G-E-AQQE S-A-D-N</v>
          </cell>
          <cell r="D51706" t="str">
            <v>CME3-7 A-R-G-E-AQQE S-A-D-N</v>
          </cell>
          <cell r="E51706" t="str">
            <v>3CMEG</v>
          </cell>
          <cell r="F51706" t="str">
            <v>IF</v>
          </cell>
          <cell r="G51706" t="str">
            <v>IND</v>
          </cell>
          <cell r="H51706">
            <v>1.4913341394598989E-2</v>
          </cell>
          <cell r="J51706">
            <v>2518</v>
          </cell>
          <cell r="K51706">
            <v>46023</v>
          </cell>
          <cell r="L51706">
            <v>46387</v>
          </cell>
          <cell r="M51706">
            <v>2481</v>
          </cell>
          <cell r="N51706">
            <v>45658</v>
          </cell>
          <cell r="O51706">
            <v>46022</v>
          </cell>
          <cell r="P51706">
            <v>1067.8499999999999</v>
          </cell>
          <cell r="Q51706">
            <v>1062.6099999999999</v>
          </cell>
        </row>
        <row r="51707">
          <cell r="B51707">
            <v>98395364</v>
          </cell>
          <cell r="C51707" t="str">
            <v>CME3-7 A-R-G-V-AQQV S-A-D-N</v>
          </cell>
          <cell r="D51707" t="str">
            <v>CME3-7 A-R-G-V-AQQV S-A-D-N</v>
          </cell>
          <cell r="E51707" t="str">
            <v>3CMEG</v>
          </cell>
          <cell r="F51707" t="str">
            <v>IF</v>
          </cell>
          <cell r="G51707" t="str">
            <v>IND</v>
          </cell>
          <cell r="H51707">
            <v>1.481778133760514E-2</v>
          </cell>
          <cell r="J51707">
            <v>2534</v>
          </cell>
          <cell r="K51707">
            <v>46023</v>
          </cell>
          <cell r="L51707">
            <v>46387</v>
          </cell>
          <cell r="M51707">
            <v>2497</v>
          </cell>
          <cell r="N51707">
            <v>45658</v>
          </cell>
          <cell r="O51707">
            <v>46022</v>
          </cell>
          <cell r="P51707">
            <v>1074.8900000000001</v>
          </cell>
          <cell r="Q51707">
            <v>1069.55</v>
          </cell>
        </row>
        <row r="51708">
          <cell r="B51708">
            <v>98395365</v>
          </cell>
          <cell r="C51708" t="str">
            <v>CME3-7 A-R-I-E-AVBE S-A-D-N</v>
          </cell>
          <cell r="D51708" t="str">
            <v>CME3-7 A-R-I-E-AVBE S-A-D-N</v>
          </cell>
          <cell r="E51708" t="str">
            <v>3CMEI</v>
          </cell>
          <cell r="F51708" t="str">
            <v>IF</v>
          </cell>
          <cell r="G51708" t="str">
            <v>IND</v>
          </cell>
          <cell r="H51708">
            <v>1.4959202175883979E-2</v>
          </cell>
          <cell r="J51708">
            <v>2239</v>
          </cell>
          <cell r="K51708">
            <v>46023</v>
          </cell>
          <cell r="L51708">
            <v>46387</v>
          </cell>
          <cell r="M51708">
            <v>2206</v>
          </cell>
          <cell r="N51708">
            <v>45658</v>
          </cell>
          <cell r="O51708">
            <v>46022</v>
          </cell>
          <cell r="P51708">
            <v>944.99</v>
          </cell>
          <cell r="Q51708">
            <v>941.56</v>
          </cell>
        </row>
        <row r="51709">
          <cell r="B51709">
            <v>98395366</v>
          </cell>
          <cell r="C51709" t="str">
            <v>CME3-7 A-R-I-E-AQQE S-A-D-N</v>
          </cell>
          <cell r="D51709" t="str">
            <v>CME3-7 A-R-I-E-AQQE S-A-D-N</v>
          </cell>
          <cell r="E51709" t="str">
            <v>3CMEI</v>
          </cell>
          <cell r="F51709" t="str">
            <v>IF</v>
          </cell>
          <cell r="G51709" t="str">
            <v>IND</v>
          </cell>
          <cell r="H51709">
            <v>1.4844804318488558E-2</v>
          </cell>
          <cell r="J51709">
            <v>2256</v>
          </cell>
          <cell r="K51709">
            <v>46023</v>
          </cell>
          <cell r="L51709">
            <v>46387</v>
          </cell>
          <cell r="M51709">
            <v>2223</v>
          </cell>
          <cell r="N51709">
            <v>45658</v>
          </cell>
          <cell r="O51709">
            <v>46022</v>
          </cell>
          <cell r="P51709">
            <v>952.03</v>
          </cell>
          <cell r="Q51709">
            <v>948.5</v>
          </cell>
        </row>
        <row r="51710">
          <cell r="B51710">
            <v>98395367</v>
          </cell>
          <cell r="C51710" t="str">
            <v>CME3-7 A-R-I-V-AQQV S-A-D-N</v>
          </cell>
          <cell r="D51710" t="str">
            <v>CME3-7 A-R-I-V-AQQV S-A-D-N</v>
          </cell>
          <cell r="E51710" t="str">
            <v>3CMEI</v>
          </cell>
          <cell r="F51710" t="str">
            <v>IF</v>
          </cell>
          <cell r="G51710" t="str">
            <v>IND</v>
          </cell>
          <cell r="H51710">
            <v>1.5185350602947789E-2</v>
          </cell>
          <cell r="J51710">
            <v>2273</v>
          </cell>
          <cell r="K51710">
            <v>46023</v>
          </cell>
          <cell r="L51710">
            <v>46387</v>
          </cell>
          <cell r="M51710">
            <v>2239</v>
          </cell>
          <cell r="N51710">
            <v>45658</v>
          </cell>
          <cell r="O51710">
            <v>46022</v>
          </cell>
          <cell r="P51710">
            <v>959.07</v>
          </cell>
          <cell r="Q51710">
            <v>955.44</v>
          </cell>
        </row>
        <row r="51711">
          <cell r="B51711">
            <v>98395368</v>
          </cell>
          <cell r="C51711" t="str">
            <v>CME5-4 A-R-A-E-AVBE S-A-D-N</v>
          </cell>
          <cell r="D51711" t="str">
            <v>CME5-4 A-R-A-E-AVBE S-A-D-N</v>
          </cell>
          <cell r="E51711" t="str">
            <v>3CMEA</v>
          </cell>
          <cell r="F51711" t="str">
            <v>IF</v>
          </cell>
          <cell r="G51711" t="str">
            <v>IND</v>
          </cell>
          <cell r="H51711">
            <v>1.479591836734695E-2</v>
          </cell>
          <cell r="J51711">
            <v>1989</v>
          </cell>
          <cell r="K51711">
            <v>46023</v>
          </cell>
          <cell r="L51711">
            <v>46387</v>
          </cell>
          <cell r="M51711">
            <v>1960</v>
          </cell>
          <cell r="N51711">
            <v>45658</v>
          </cell>
          <cell r="O51711">
            <v>46022</v>
          </cell>
          <cell r="P51711">
            <v>822.47</v>
          </cell>
          <cell r="Q51711">
            <v>820.85</v>
          </cell>
        </row>
        <row r="51712">
          <cell r="B51712">
            <v>98395369</v>
          </cell>
          <cell r="C51712" t="str">
            <v>CME5-4 A-R-G-E-AVBE S-A-D-N</v>
          </cell>
          <cell r="D51712" t="str">
            <v>CME5-4 A-R-G-E-AVBE S-A-D-N</v>
          </cell>
          <cell r="E51712" t="str">
            <v>3CMEG</v>
          </cell>
          <cell r="F51712" t="str">
            <v>IF</v>
          </cell>
          <cell r="G51712" t="str">
            <v>IND</v>
          </cell>
          <cell r="H51712">
            <v>1.4836795252225476E-2</v>
          </cell>
          <cell r="J51712">
            <v>2394</v>
          </cell>
          <cell r="K51712">
            <v>46023</v>
          </cell>
          <cell r="L51712">
            <v>46387</v>
          </cell>
          <cell r="M51712">
            <v>2359</v>
          </cell>
          <cell r="N51712">
            <v>45658</v>
          </cell>
          <cell r="O51712">
            <v>46022</v>
          </cell>
          <cell r="P51712">
            <v>1014.63</v>
          </cell>
          <cell r="Q51712">
            <v>1010.17</v>
          </cell>
        </row>
        <row r="51713">
          <cell r="B51713">
            <v>98395370</v>
          </cell>
          <cell r="C51713" t="str">
            <v>CME5-4 A-R-A-E-AQQE S-A-D-N</v>
          </cell>
          <cell r="D51713" t="str">
            <v>CME5-4 A-R-A-E-AQQE S-A-D-N</v>
          </cell>
          <cell r="E51713" t="str">
            <v>3CMEA</v>
          </cell>
          <cell r="F51713" t="str">
            <v>IF</v>
          </cell>
          <cell r="G51713" t="str">
            <v>IND</v>
          </cell>
          <cell r="H51713">
            <v>1.5197568389057725E-2</v>
          </cell>
          <cell r="J51713">
            <v>2004</v>
          </cell>
          <cell r="K51713">
            <v>46023</v>
          </cell>
          <cell r="L51713">
            <v>46387</v>
          </cell>
          <cell r="M51713">
            <v>1974</v>
          </cell>
          <cell r="N51713">
            <v>45658</v>
          </cell>
          <cell r="O51713">
            <v>46022</v>
          </cell>
          <cell r="P51713">
            <v>829.51</v>
          </cell>
          <cell r="Q51713">
            <v>827.79</v>
          </cell>
        </row>
        <row r="51714">
          <cell r="B51714">
            <v>98395371</v>
          </cell>
          <cell r="C51714" t="str">
            <v>CME5-4 A-R-A-V-AQQV S-A-D-N</v>
          </cell>
          <cell r="D51714" t="str">
            <v>CME5-4 A-R-A-V-AQQV S-A-D-N</v>
          </cell>
          <cell r="E51714" t="str">
            <v>3CMEA</v>
          </cell>
          <cell r="F51714" t="str">
            <v>IF</v>
          </cell>
          <cell r="G51714" t="str">
            <v>IND</v>
          </cell>
          <cell r="H51714">
            <v>1.5151515151515138E-2</v>
          </cell>
          <cell r="J51714">
            <v>2010</v>
          </cell>
          <cell r="K51714">
            <v>46023</v>
          </cell>
          <cell r="L51714">
            <v>46387</v>
          </cell>
          <cell r="M51714">
            <v>1980</v>
          </cell>
          <cell r="N51714">
            <v>45658</v>
          </cell>
          <cell r="O51714">
            <v>46022</v>
          </cell>
          <cell r="P51714">
            <v>832.18</v>
          </cell>
          <cell r="Q51714">
            <v>830.42</v>
          </cell>
        </row>
        <row r="51715">
          <cell r="B51715">
            <v>98395372</v>
          </cell>
          <cell r="C51715" t="str">
            <v>CME5-4 A-R-G-V-AQQV S-A-D-N</v>
          </cell>
          <cell r="D51715" t="str">
            <v>CME5-4 A-R-G-V-AQQV S-A-D-N</v>
          </cell>
          <cell r="E51715" t="str">
            <v>3CMEG</v>
          </cell>
          <cell r="F51715" t="str">
            <v>IF</v>
          </cell>
          <cell r="G51715" t="str">
            <v>IND</v>
          </cell>
          <cell r="H51715">
            <v>1.5056461731492998E-2</v>
          </cell>
          <cell r="J51715">
            <v>2427</v>
          </cell>
          <cell r="K51715">
            <v>46023</v>
          </cell>
          <cell r="L51715">
            <v>46387</v>
          </cell>
          <cell r="M51715">
            <v>2391</v>
          </cell>
          <cell r="N51715">
            <v>45658</v>
          </cell>
          <cell r="O51715">
            <v>46022</v>
          </cell>
          <cell r="P51715">
            <v>1028.71</v>
          </cell>
          <cell r="Q51715">
            <v>1024.05</v>
          </cell>
        </row>
        <row r="51716">
          <cell r="B51716">
            <v>98395373</v>
          </cell>
          <cell r="C51716" t="str">
            <v>CME5-4 A-R-I-E-AQQE S-A-D-N</v>
          </cell>
          <cell r="D51716" t="str">
            <v>CME5-4 A-R-I-E-AQQE S-A-D-N</v>
          </cell>
          <cell r="E51716" t="str">
            <v>3CMEI</v>
          </cell>
          <cell r="F51716" t="str">
            <v>IF</v>
          </cell>
          <cell r="G51716" t="str">
            <v>IND</v>
          </cell>
          <cell r="H51716">
            <v>1.513761467889907E-2</v>
          </cell>
          <cell r="J51716">
            <v>2213</v>
          </cell>
          <cell r="K51716">
            <v>46023</v>
          </cell>
          <cell r="L51716">
            <v>46387</v>
          </cell>
          <cell r="M51716">
            <v>2180</v>
          </cell>
          <cell r="N51716">
            <v>45658</v>
          </cell>
          <cell r="O51716">
            <v>46022</v>
          </cell>
          <cell r="P51716">
            <v>933.55</v>
          </cell>
          <cell r="Q51716">
            <v>930.29</v>
          </cell>
        </row>
        <row r="51717">
          <cell r="B51717">
            <v>98395374</v>
          </cell>
          <cell r="C51717" t="str">
            <v>CME5-4 A-R-I-V-AQQV S-A-D-N</v>
          </cell>
          <cell r="D51717" t="str">
            <v>CME5-4 A-R-I-V-AQQV S-A-D-N</v>
          </cell>
          <cell r="E51717" t="str">
            <v>3CMEI</v>
          </cell>
          <cell r="F51717" t="str">
            <v>IF</v>
          </cell>
          <cell r="G51717" t="str">
            <v>IND</v>
          </cell>
          <cell r="H51717">
            <v>1.5027322404371546E-2</v>
          </cell>
          <cell r="J51717">
            <v>2229</v>
          </cell>
          <cell r="K51717">
            <v>46023</v>
          </cell>
          <cell r="L51717">
            <v>46387</v>
          </cell>
          <cell r="M51717">
            <v>2196</v>
          </cell>
          <cell r="N51717">
            <v>45658</v>
          </cell>
          <cell r="O51717">
            <v>46022</v>
          </cell>
          <cell r="P51717">
            <v>940.59</v>
          </cell>
          <cell r="Q51717">
            <v>937.23</v>
          </cell>
        </row>
        <row r="51718">
          <cell r="B51718">
            <v>98395375</v>
          </cell>
          <cell r="C51718" t="str">
            <v>CME5-4 A-R-G-E-AQQE S-A-D-N</v>
          </cell>
          <cell r="D51718" t="str">
            <v>CME5-4 A-R-G-E-AQQE S-A-D-N</v>
          </cell>
          <cell r="E51718" t="str">
            <v>3CMEG</v>
          </cell>
          <cell r="F51718" t="str">
            <v>IF</v>
          </cell>
          <cell r="G51718" t="str">
            <v>IND</v>
          </cell>
          <cell r="H51718">
            <v>1.5157894736842037E-2</v>
          </cell>
          <cell r="J51718">
            <v>2411</v>
          </cell>
          <cell r="K51718">
            <v>46023</v>
          </cell>
          <cell r="L51718">
            <v>46387</v>
          </cell>
          <cell r="M51718">
            <v>2375</v>
          </cell>
          <cell r="N51718">
            <v>45658</v>
          </cell>
          <cell r="O51718">
            <v>46022</v>
          </cell>
          <cell r="P51718">
            <v>1021.67</v>
          </cell>
          <cell r="Q51718">
            <v>1017.11</v>
          </cell>
        </row>
        <row r="51719">
          <cell r="B51719">
            <v>98395376</v>
          </cell>
          <cell r="C51719" t="str">
            <v>MTR32-12/12 A-F-A-HUUV 3x400/690 50Hz</v>
          </cell>
          <cell r="D51719" t="str">
            <v>MTR32-12/12 A-F-A-HUUV 3x400/690 50Hz</v>
          </cell>
          <cell r="E51719" t="str">
            <v>MTR32</v>
          </cell>
          <cell r="F51719" t="str">
            <v>IH</v>
          </cell>
          <cell r="G51719" t="str">
            <v>IND</v>
          </cell>
          <cell r="H51719">
            <v>3.7891268533772671E-2</v>
          </cell>
          <cell r="J51719">
            <v>11970</v>
          </cell>
          <cell r="K51719">
            <v>46023</v>
          </cell>
          <cell r="L51719">
            <v>46387</v>
          </cell>
          <cell r="M51719">
            <v>11533</v>
          </cell>
          <cell r="N51719">
            <v>45658</v>
          </cell>
          <cell r="O51719">
            <v>46022</v>
          </cell>
          <cell r="P51719">
            <v>5193.18</v>
          </cell>
          <cell r="Q51719">
            <v>5041.92</v>
          </cell>
        </row>
        <row r="51720">
          <cell r="B51720">
            <v>98395377</v>
          </cell>
          <cell r="C51720" t="str">
            <v>CME5-4 A-R-I-E-AVBE S-A-D-N</v>
          </cell>
          <cell r="D51720" t="str">
            <v>CME5-4 A-R-I-E-AVBE S-A-D-N</v>
          </cell>
          <cell r="E51720" t="str">
            <v>3CMEI</v>
          </cell>
          <cell r="F51720" t="str">
            <v>IF</v>
          </cell>
          <cell r="G51720" t="str">
            <v>IND</v>
          </cell>
          <cell r="H51720">
            <v>1.517939282428693E-2</v>
          </cell>
          <cell r="J51720">
            <v>2207</v>
          </cell>
          <cell r="K51720">
            <v>46023</v>
          </cell>
          <cell r="L51720">
            <v>46387</v>
          </cell>
          <cell r="M51720">
            <v>2174</v>
          </cell>
          <cell r="N51720">
            <v>45658</v>
          </cell>
          <cell r="O51720">
            <v>46022</v>
          </cell>
          <cell r="P51720">
            <v>926.51</v>
          </cell>
          <cell r="Q51720">
            <v>923.35</v>
          </cell>
        </row>
        <row r="51721">
          <cell r="B51721">
            <v>98396024</v>
          </cell>
          <cell r="C51721" t="str">
            <v>CME10-2 A-R-G-V-AQQV S-A-D-N</v>
          </cell>
          <cell r="D51721" t="str">
            <v>CME10-2 A-R-G-V-AQQV S-A-D-N</v>
          </cell>
          <cell r="E51721" t="str">
            <v>3CMEG</v>
          </cell>
          <cell r="F51721" t="str">
            <v>IF</v>
          </cell>
          <cell r="G51721" t="str">
            <v>IND</v>
          </cell>
          <cell r="H51721">
            <v>1.5146299483648873E-2</v>
          </cell>
          <cell r="J51721">
            <v>2949</v>
          </cell>
          <cell r="K51721">
            <v>46023</v>
          </cell>
          <cell r="L51721">
            <v>46387</v>
          </cell>
          <cell r="M51721">
            <v>2905</v>
          </cell>
          <cell r="N51721">
            <v>45658</v>
          </cell>
          <cell r="O51721">
            <v>46022</v>
          </cell>
          <cell r="P51721">
            <v>1249.72</v>
          </cell>
          <cell r="Q51721">
            <v>1244.2</v>
          </cell>
        </row>
        <row r="51722">
          <cell r="B51722">
            <v>98396074</v>
          </cell>
          <cell r="C51722" t="str">
            <v>CME10-2 A-R-A-E-AVBE S-A-D-N</v>
          </cell>
          <cell r="D51722" t="str">
            <v>CME10-2 A-R-A-E-AVBE S-A-D-N</v>
          </cell>
          <cell r="E51722" t="str">
            <v>3CMEA</v>
          </cell>
          <cell r="F51722" t="str">
            <v>IF</v>
          </cell>
          <cell r="G51722" t="str">
            <v>IND</v>
          </cell>
          <cell r="H51722">
            <v>1.5131863380890564E-2</v>
          </cell>
          <cell r="J51722">
            <v>2348</v>
          </cell>
          <cell r="K51722">
            <v>46023</v>
          </cell>
          <cell r="L51722">
            <v>46387</v>
          </cell>
          <cell r="M51722">
            <v>2313</v>
          </cell>
          <cell r="N51722">
            <v>45658</v>
          </cell>
          <cell r="O51722">
            <v>46022</v>
          </cell>
          <cell r="P51722">
            <v>973.94</v>
          </cell>
          <cell r="Q51722">
            <v>972.5</v>
          </cell>
        </row>
        <row r="51723">
          <cell r="B51723">
            <v>98396115</v>
          </cell>
          <cell r="C51723" t="str">
            <v>CME10-2 A-R-G-E-AVBE S-A-D-N</v>
          </cell>
          <cell r="D51723" t="str">
            <v>CME10-2 A-R-G-E-AVBE S-A-D-N</v>
          </cell>
          <cell r="E51723" t="str">
            <v>3CMEG</v>
          </cell>
          <cell r="F51723" t="str">
            <v>IF</v>
          </cell>
          <cell r="G51723" t="str">
            <v>IND</v>
          </cell>
          <cell r="H51723">
            <v>1.514084507042246E-2</v>
          </cell>
          <cell r="J51723">
            <v>2883</v>
          </cell>
          <cell r="K51723">
            <v>46023</v>
          </cell>
          <cell r="L51723">
            <v>46387</v>
          </cell>
          <cell r="M51723">
            <v>2840</v>
          </cell>
          <cell r="N51723">
            <v>45658</v>
          </cell>
          <cell r="O51723">
            <v>46022</v>
          </cell>
          <cell r="P51723">
            <v>1221.54</v>
          </cell>
          <cell r="Q51723">
            <v>1216.44</v>
          </cell>
        </row>
        <row r="51724">
          <cell r="B51724">
            <v>98396156</v>
          </cell>
          <cell r="C51724" t="str">
            <v>CME10-2 A-R-A-V-AQQV S-A-D-N</v>
          </cell>
          <cell r="D51724" t="str">
            <v>CME10-2 A-R-A-V-AQQV S-A-D-N</v>
          </cell>
          <cell r="E51724" t="str">
            <v>3CMEA</v>
          </cell>
          <cell r="F51724" t="str">
            <v>IF</v>
          </cell>
          <cell r="G51724" t="str">
            <v>IND</v>
          </cell>
          <cell r="H51724">
            <v>1.4855687606112111E-2</v>
          </cell>
          <cell r="J51724">
            <v>2391</v>
          </cell>
          <cell r="K51724">
            <v>46023</v>
          </cell>
          <cell r="L51724">
            <v>46387</v>
          </cell>
          <cell r="M51724">
            <v>2356</v>
          </cell>
          <cell r="N51724">
            <v>45658</v>
          </cell>
          <cell r="O51724">
            <v>46022</v>
          </cell>
          <cell r="P51724">
            <v>993.75</v>
          </cell>
          <cell r="Q51724">
            <v>992.02</v>
          </cell>
        </row>
        <row r="51725">
          <cell r="B51725">
            <v>98396198</v>
          </cell>
          <cell r="C51725" t="str">
            <v>CME10-2 A-R-I-V-AQQV S-A-D-N</v>
          </cell>
          <cell r="D51725" t="str">
            <v>CME10-2 A-R-I-V-AQQV S-A-D-N</v>
          </cell>
          <cell r="E51725" t="str">
            <v>3CMEI</v>
          </cell>
          <cell r="F51725" t="str">
            <v>IF</v>
          </cell>
          <cell r="G51725" t="str">
            <v>IND</v>
          </cell>
          <cell r="H51725">
            <v>1.5128593040847127E-2</v>
          </cell>
          <cell r="J51725">
            <v>2684</v>
          </cell>
          <cell r="K51725">
            <v>46023</v>
          </cell>
          <cell r="L51725">
            <v>46387</v>
          </cell>
          <cell r="M51725">
            <v>2644</v>
          </cell>
          <cell r="N51725">
            <v>45658</v>
          </cell>
          <cell r="O51725">
            <v>46022</v>
          </cell>
          <cell r="P51725">
            <v>1131.94</v>
          </cell>
          <cell r="Q51725">
            <v>1128.1600000000001</v>
          </cell>
        </row>
        <row r="51726">
          <cell r="B51726">
            <v>98396235</v>
          </cell>
          <cell r="C51726" t="str">
            <v>CME10-2 A-R-A-E-AQQE S-A-D-N</v>
          </cell>
          <cell r="D51726" t="str">
            <v>CME10-2 A-R-A-E-AQQE S-A-D-N</v>
          </cell>
          <cell r="E51726" t="str">
            <v>3CMEA</v>
          </cell>
          <cell r="F51726" t="str">
            <v>IF</v>
          </cell>
          <cell r="G51726" t="str">
            <v>IND</v>
          </cell>
          <cell r="H51726">
            <v>1.4931740614334554E-2</v>
          </cell>
          <cell r="J51726">
            <v>2379</v>
          </cell>
          <cell r="K51726">
            <v>46023</v>
          </cell>
          <cell r="L51726">
            <v>46387</v>
          </cell>
          <cell r="M51726">
            <v>2344</v>
          </cell>
          <cell r="N51726">
            <v>45658</v>
          </cell>
          <cell r="O51726">
            <v>46022</v>
          </cell>
          <cell r="P51726">
            <v>988.03</v>
          </cell>
          <cell r="Q51726">
            <v>986.38</v>
          </cell>
        </row>
        <row r="51727">
          <cell r="B51727">
            <v>98396267</v>
          </cell>
          <cell r="C51727" t="str">
            <v>CME10-2 A-R-I-E-AQQE S-A-D-N</v>
          </cell>
          <cell r="D51727" t="str">
            <v>CME10-2 A-R-I-E-AQQE S-A-D-N</v>
          </cell>
          <cell r="E51727" t="str">
            <v>3CMEI</v>
          </cell>
          <cell r="F51727" t="str">
            <v>IF</v>
          </cell>
          <cell r="G51727" t="str">
            <v>IND</v>
          </cell>
          <cell r="H51727">
            <v>1.4936805821524235E-2</v>
          </cell>
          <cell r="J51727">
            <v>2650</v>
          </cell>
          <cell r="K51727">
            <v>46023</v>
          </cell>
          <cell r="L51727">
            <v>46387</v>
          </cell>
          <cell r="M51727">
            <v>2611</v>
          </cell>
          <cell r="N51727">
            <v>45658</v>
          </cell>
          <cell r="O51727">
            <v>46022</v>
          </cell>
          <cell r="P51727">
            <v>1117.8499999999999</v>
          </cell>
          <cell r="Q51727">
            <v>1114.28</v>
          </cell>
        </row>
        <row r="51728">
          <cell r="B51728">
            <v>98396306</v>
          </cell>
          <cell r="C51728" t="str">
            <v>CME10-2 A-R-G-E-AQQE S-A-D-N</v>
          </cell>
          <cell r="D51728" t="str">
            <v>CME10-2 A-R-G-E-AQQE S-A-D-N</v>
          </cell>
          <cell r="E51728" t="str">
            <v>3CMEG</v>
          </cell>
          <cell r="F51728" t="str">
            <v>IF</v>
          </cell>
          <cell r="G51728" t="str">
            <v>IND</v>
          </cell>
          <cell r="H51728">
            <v>1.4966933518969716E-2</v>
          </cell>
          <cell r="J51728">
            <v>2916</v>
          </cell>
          <cell r="K51728">
            <v>46023</v>
          </cell>
          <cell r="L51728">
            <v>46387</v>
          </cell>
          <cell r="M51728">
            <v>2873</v>
          </cell>
          <cell r="N51728">
            <v>45658</v>
          </cell>
          <cell r="O51728">
            <v>46022</v>
          </cell>
          <cell r="P51728">
            <v>1235.6300000000001</v>
          </cell>
          <cell r="Q51728">
            <v>1230.32</v>
          </cell>
        </row>
        <row r="51729">
          <cell r="B51729">
            <v>98396343</v>
          </cell>
          <cell r="C51729" t="str">
            <v>CME10-2 A-R-I-E-AVBE S-A-D-N</v>
          </cell>
          <cell r="D51729" t="str">
            <v>CME10-2 A-R-I-E-AVBE S-A-D-N</v>
          </cell>
          <cell r="E51729" t="str">
            <v>3CMEI</v>
          </cell>
          <cell r="F51729" t="str">
            <v>IF</v>
          </cell>
          <cell r="G51729" t="str">
            <v>IND</v>
          </cell>
          <cell r="H51729">
            <v>1.5128006206361455E-2</v>
          </cell>
          <cell r="J51729">
            <v>2617</v>
          </cell>
          <cell r="K51729">
            <v>46023</v>
          </cell>
          <cell r="L51729">
            <v>46387</v>
          </cell>
          <cell r="M51729">
            <v>2578</v>
          </cell>
          <cell r="N51729">
            <v>45658</v>
          </cell>
          <cell r="O51729">
            <v>46022</v>
          </cell>
          <cell r="P51729">
            <v>1103.76</v>
          </cell>
          <cell r="Q51729">
            <v>1100.4000000000001</v>
          </cell>
        </row>
        <row r="51730">
          <cell r="B51730">
            <v>98396379</v>
          </cell>
          <cell r="C51730" t="str">
            <v>CME15-1 A-R-A-V-AQQV S-A-D-N</v>
          </cell>
          <cell r="D51730" t="str">
            <v>CME15-1 A-R-A-V-AQQV S-A-D-N</v>
          </cell>
          <cell r="E51730" t="str">
            <v>3CMEA</v>
          </cell>
          <cell r="F51730" t="str">
            <v>IF</v>
          </cell>
          <cell r="G51730" t="str">
            <v>IND</v>
          </cell>
          <cell r="H51730">
            <v>1.4877789585547196E-2</v>
          </cell>
          <cell r="J51730">
            <v>2865</v>
          </cell>
          <cell r="K51730">
            <v>46023</v>
          </cell>
          <cell r="L51730">
            <v>46387</v>
          </cell>
          <cell r="M51730">
            <v>2823</v>
          </cell>
          <cell r="N51730">
            <v>45658</v>
          </cell>
          <cell r="O51730">
            <v>46022</v>
          </cell>
          <cell r="P51730">
            <v>1202.81</v>
          </cell>
          <cell r="Q51730">
            <v>1197.99</v>
          </cell>
        </row>
        <row r="51731">
          <cell r="B51731">
            <v>98396414</v>
          </cell>
          <cell r="C51731" t="str">
            <v>CME15-1 A-R-G-V-AQQV S-A-D-N</v>
          </cell>
          <cell r="D51731" t="str">
            <v>CME15-1 A-R-G-V-AQQV S-A-D-N</v>
          </cell>
          <cell r="E51731" t="str">
            <v>3CMEG</v>
          </cell>
          <cell r="F51731" t="str">
            <v>IF</v>
          </cell>
          <cell r="G51731" t="str">
            <v>IND</v>
          </cell>
          <cell r="H51731">
            <v>1.4980128401100634E-2</v>
          </cell>
          <cell r="J51731">
            <v>3320</v>
          </cell>
          <cell r="K51731">
            <v>46023</v>
          </cell>
          <cell r="L51731">
            <v>46387</v>
          </cell>
          <cell r="M51731">
            <v>3271</v>
          </cell>
          <cell r="N51731">
            <v>45658</v>
          </cell>
          <cell r="O51731">
            <v>46022</v>
          </cell>
          <cell r="P51731">
            <v>1408.8</v>
          </cell>
          <cell r="Q51731">
            <v>1400.93</v>
          </cell>
        </row>
        <row r="51732">
          <cell r="B51732">
            <v>98396452</v>
          </cell>
          <cell r="C51732" t="str">
            <v>CME15-1 A-R-A-E-AVBE S-A-D-N</v>
          </cell>
          <cell r="D51732" t="str">
            <v>CME15-1 A-R-A-E-AVBE S-A-D-N</v>
          </cell>
          <cell r="E51732" t="str">
            <v>3CMEA</v>
          </cell>
          <cell r="F51732" t="str">
            <v>IF</v>
          </cell>
          <cell r="G51732" t="str">
            <v>IND</v>
          </cell>
          <cell r="H51732">
            <v>1.5097052480230078E-2</v>
          </cell>
          <cell r="J51732">
            <v>2824</v>
          </cell>
          <cell r="K51732">
            <v>46023</v>
          </cell>
          <cell r="L51732">
            <v>46387</v>
          </cell>
          <cell r="M51732">
            <v>2782</v>
          </cell>
          <cell r="N51732">
            <v>45658</v>
          </cell>
          <cell r="O51732">
            <v>46022</v>
          </cell>
          <cell r="P51732">
            <v>1183</v>
          </cell>
          <cell r="Q51732">
            <v>1178.47</v>
          </cell>
        </row>
        <row r="51733">
          <cell r="B51733">
            <v>98396489</v>
          </cell>
          <cell r="C51733" t="str">
            <v>CME15-1 A-R-G-E-AVBE S-A-D-N</v>
          </cell>
          <cell r="D51733" t="str">
            <v>CME15-1 A-R-G-E-AVBE S-A-D-N</v>
          </cell>
          <cell r="E51733" t="str">
            <v>3CMEG</v>
          </cell>
          <cell r="F51733" t="str">
            <v>IF</v>
          </cell>
          <cell r="G51733" t="str">
            <v>IND</v>
          </cell>
          <cell r="H51733">
            <v>1.4971927635683002E-2</v>
          </cell>
          <cell r="J51733">
            <v>3254</v>
          </cell>
          <cell r="K51733">
            <v>46023</v>
          </cell>
          <cell r="L51733">
            <v>46387</v>
          </cell>
          <cell r="M51733">
            <v>3206</v>
          </cell>
          <cell r="N51733">
            <v>45658</v>
          </cell>
          <cell r="O51733">
            <v>46022</v>
          </cell>
          <cell r="P51733">
            <v>1380.62</v>
          </cell>
          <cell r="Q51733">
            <v>1373.17</v>
          </cell>
        </row>
        <row r="51734">
          <cell r="B51734">
            <v>98396533</v>
          </cell>
          <cell r="C51734" t="str">
            <v>CME15-1 A-R-A-E-AQQE S-A-D-N</v>
          </cell>
          <cell r="D51734" t="str">
            <v>CME15-1 A-R-A-E-AQQE S-A-D-N</v>
          </cell>
          <cell r="E51734" t="str">
            <v>3CMEA</v>
          </cell>
          <cell r="F51734" t="str">
            <v>IF</v>
          </cell>
          <cell r="G51734" t="str">
            <v>IND</v>
          </cell>
          <cell r="H51734">
            <v>1.4951940192239332E-2</v>
          </cell>
          <cell r="J51734">
            <v>2851</v>
          </cell>
          <cell r="K51734">
            <v>46023</v>
          </cell>
          <cell r="L51734">
            <v>46387</v>
          </cell>
          <cell r="M51734">
            <v>2809</v>
          </cell>
          <cell r="N51734">
            <v>45658</v>
          </cell>
          <cell r="O51734">
            <v>46022</v>
          </cell>
          <cell r="P51734">
            <v>1197.0899999999999</v>
          </cell>
          <cell r="Q51734">
            <v>1192.3499999999999</v>
          </cell>
        </row>
        <row r="51735">
          <cell r="B51735">
            <v>98396593</v>
          </cell>
          <cell r="C51735" t="str">
            <v>CME15-1 A-R-I-E-AQQE S-A-D-N</v>
          </cell>
          <cell r="D51735" t="str">
            <v>CME15-1 A-R-I-E-AQQE S-A-D-N</v>
          </cell>
          <cell r="E51735" t="str">
            <v>3CMEI</v>
          </cell>
          <cell r="F51735" t="str">
            <v>IF</v>
          </cell>
          <cell r="G51735" t="str">
            <v>IND</v>
          </cell>
          <cell r="H51735">
            <v>1.4844804318488558E-2</v>
          </cell>
          <cell r="J51735">
            <v>3008</v>
          </cell>
          <cell r="K51735">
            <v>46023</v>
          </cell>
          <cell r="L51735">
            <v>46387</v>
          </cell>
          <cell r="M51735">
            <v>2964</v>
          </cell>
          <cell r="N51735">
            <v>45658</v>
          </cell>
          <cell r="O51735">
            <v>46022</v>
          </cell>
          <cell r="P51735">
            <v>1264.42</v>
          </cell>
          <cell r="Q51735">
            <v>1258.69</v>
          </cell>
        </row>
        <row r="51736">
          <cell r="B51736">
            <v>98396640</v>
          </cell>
          <cell r="C51736" t="str">
            <v>CME15-1 A-R-I-V-AQQV S-A-D-N</v>
          </cell>
          <cell r="D51736" t="str">
            <v>CME15-1 A-R-I-V-AQQV S-A-D-N</v>
          </cell>
          <cell r="E51736" t="str">
            <v>3CMEI</v>
          </cell>
          <cell r="F51736" t="str">
            <v>IF</v>
          </cell>
          <cell r="G51736" t="str">
            <v>IND</v>
          </cell>
          <cell r="H51736">
            <v>1.5090543259557387E-2</v>
          </cell>
          <cell r="J51736">
            <v>3027</v>
          </cell>
          <cell r="K51736">
            <v>46023</v>
          </cell>
          <cell r="L51736">
            <v>46387</v>
          </cell>
          <cell r="M51736">
            <v>2982</v>
          </cell>
          <cell r="N51736">
            <v>45658</v>
          </cell>
          <cell r="O51736">
            <v>46022</v>
          </cell>
          <cell r="P51736">
            <v>1278.51</v>
          </cell>
          <cell r="Q51736">
            <v>1272.57</v>
          </cell>
        </row>
        <row r="51737">
          <cell r="B51737">
            <v>98396678</v>
          </cell>
          <cell r="C51737" t="str">
            <v>CME15-1 A-R-G-E-AQQE S-A-D-N</v>
          </cell>
          <cell r="D51737" t="str">
            <v>CME15-1 A-R-G-E-AQQE S-A-D-N</v>
          </cell>
          <cell r="E51737" t="str">
            <v>3CMEG</v>
          </cell>
          <cell r="F51737" t="str">
            <v>IF</v>
          </cell>
          <cell r="G51737" t="str">
            <v>IND</v>
          </cell>
          <cell r="H51737">
            <v>1.5128125964803951E-2</v>
          </cell>
          <cell r="J51737">
            <v>3288</v>
          </cell>
          <cell r="K51737">
            <v>46023</v>
          </cell>
          <cell r="L51737">
            <v>46387</v>
          </cell>
          <cell r="M51737">
            <v>3239</v>
          </cell>
          <cell r="N51737">
            <v>45658</v>
          </cell>
          <cell r="O51737">
            <v>46022</v>
          </cell>
          <cell r="P51737">
            <v>1394.71</v>
          </cell>
          <cell r="Q51737">
            <v>1387.05</v>
          </cell>
        </row>
        <row r="51738">
          <cell r="B51738">
            <v>98396702</v>
          </cell>
          <cell r="C51738" t="str">
            <v>CME15-1 A-R-I-E-AVBE S-A-D-N</v>
          </cell>
          <cell r="D51738" t="str">
            <v>CME15-1 A-R-I-E-AVBE S-A-D-N</v>
          </cell>
          <cell r="E51738" t="str">
            <v>3CMEI</v>
          </cell>
          <cell r="F51738" t="str">
            <v>IF</v>
          </cell>
          <cell r="G51738" t="str">
            <v>IND</v>
          </cell>
          <cell r="H51738">
            <v>1.5006821282401051E-2</v>
          </cell>
          <cell r="J51738">
            <v>2976</v>
          </cell>
          <cell r="K51738">
            <v>46023</v>
          </cell>
          <cell r="L51738">
            <v>46387</v>
          </cell>
          <cell r="M51738">
            <v>2932</v>
          </cell>
          <cell r="N51738">
            <v>45658</v>
          </cell>
          <cell r="O51738">
            <v>46022</v>
          </cell>
          <cell r="P51738">
            <v>1250.33</v>
          </cell>
          <cell r="Q51738">
            <v>1244.81</v>
          </cell>
        </row>
        <row r="51739">
          <cell r="B51739">
            <v>98396703</v>
          </cell>
          <cell r="C51739" t="str">
            <v>NBE 65-160/173ADSF2AESBAQEOWB</v>
          </cell>
          <cell r="D51739" t="str">
            <v>NBE 65-160/173ADSF2AESBAQEOWB</v>
          </cell>
          <cell r="E51739" t="str">
            <v>NBE00</v>
          </cell>
          <cell r="F51739" t="str">
            <v>CD</v>
          </cell>
          <cell r="G51739" t="str">
            <v>CBS</v>
          </cell>
          <cell r="H51739">
            <v>2.5925230133383437E-2</v>
          </cell>
          <cell r="I51739">
            <v>2.5999999999999999E-2</v>
          </cell>
          <cell r="J51739">
            <v>10922</v>
          </cell>
          <cell r="K51739">
            <v>46023</v>
          </cell>
          <cell r="L51739">
            <v>46387</v>
          </cell>
          <cell r="M51739">
            <v>10646</v>
          </cell>
          <cell r="N51739">
            <v>45839</v>
          </cell>
          <cell r="O51739">
            <v>46022</v>
          </cell>
          <cell r="P51739">
            <v>4987.0200000000004</v>
          </cell>
          <cell r="Q51739">
            <v>4951.8100000000004</v>
          </cell>
        </row>
        <row r="51740">
          <cell r="B51740">
            <v>98396705</v>
          </cell>
          <cell r="C51740" t="str">
            <v>CME3-8 A-R-G-E-AQQE S-A-D-N</v>
          </cell>
          <cell r="D51740" t="str">
            <v>CME3-8 A-R-G-E-AQQE S-A-D-N</v>
          </cell>
          <cell r="E51740" t="str">
            <v>3CMEG</v>
          </cell>
          <cell r="F51740" t="str">
            <v>IF</v>
          </cell>
          <cell r="G51740" t="str">
            <v>IND</v>
          </cell>
          <cell r="H51740">
            <v>1.4894354000692722E-2</v>
          </cell>
          <cell r="J51740">
            <v>2930</v>
          </cell>
          <cell r="K51740">
            <v>46023</v>
          </cell>
          <cell r="L51740">
            <v>46387</v>
          </cell>
          <cell r="M51740">
            <v>2887</v>
          </cell>
          <cell r="N51740">
            <v>45658</v>
          </cell>
          <cell r="O51740">
            <v>46022</v>
          </cell>
          <cell r="P51740">
            <v>1241.69</v>
          </cell>
          <cell r="Q51740">
            <v>1236.3</v>
          </cell>
        </row>
        <row r="51741">
          <cell r="B51741">
            <v>98396706</v>
          </cell>
          <cell r="C51741" t="str">
            <v>CME3-8 A-R-G-V-AQQV S-A-D-N</v>
          </cell>
          <cell r="D51741" t="str">
            <v>CME3-8 A-R-G-V-AQQV S-A-D-N</v>
          </cell>
          <cell r="E51741" t="str">
            <v>3CMEG</v>
          </cell>
          <cell r="F51741" t="str">
            <v>IF</v>
          </cell>
          <cell r="G51741" t="str">
            <v>IND</v>
          </cell>
          <cell r="H51741">
            <v>1.515673441267662E-2</v>
          </cell>
          <cell r="J51741">
            <v>2947</v>
          </cell>
          <cell r="K51741">
            <v>46023</v>
          </cell>
          <cell r="L51741">
            <v>46387</v>
          </cell>
          <cell r="M51741">
            <v>2903</v>
          </cell>
          <cell r="N51741">
            <v>45658</v>
          </cell>
          <cell r="O51741">
            <v>46022</v>
          </cell>
          <cell r="P51741">
            <v>1248.73</v>
          </cell>
          <cell r="Q51741">
            <v>1243.24</v>
          </cell>
        </row>
        <row r="51742">
          <cell r="B51742">
            <v>98396707</v>
          </cell>
          <cell r="C51742" t="str">
            <v>CME3-8 A-R-I-V-AQQV S-A-D-N</v>
          </cell>
          <cell r="D51742" t="str">
            <v>CME3-8 A-R-I-V-AQQV S-A-D-N</v>
          </cell>
          <cell r="E51742" t="str">
            <v>3CMEI</v>
          </cell>
          <cell r="F51742" t="str">
            <v>IF</v>
          </cell>
          <cell r="G51742" t="str">
            <v>IND</v>
          </cell>
          <cell r="H51742">
            <v>1.4885496183206115E-2</v>
          </cell>
          <cell r="J51742">
            <v>2659</v>
          </cell>
          <cell r="K51742">
            <v>46023</v>
          </cell>
          <cell r="L51742">
            <v>46387</v>
          </cell>
          <cell r="M51742">
            <v>2620</v>
          </cell>
          <cell r="N51742">
            <v>45658</v>
          </cell>
          <cell r="O51742">
            <v>46022</v>
          </cell>
          <cell r="P51742">
            <v>1121.48</v>
          </cell>
          <cell r="Q51742">
            <v>1117.8699999999999</v>
          </cell>
        </row>
        <row r="51743">
          <cell r="B51743">
            <v>98396708</v>
          </cell>
          <cell r="C51743" t="str">
            <v>CME3-8 A-R-I-E-AQQE S-A-D-N</v>
          </cell>
          <cell r="D51743" t="str">
            <v>CME3-8 A-R-I-E-AQQE S-A-D-N</v>
          </cell>
          <cell r="E51743" t="str">
            <v>3CMEI</v>
          </cell>
          <cell r="F51743" t="str">
            <v>IF</v>
          </cell>
          <cell r="G51743" t="str">
            <v>IND</v>
          </cell>
          <cell r="H51743">
            <v>1.4925373134328401E-2</v>
          </cell>
          <cell r="J51743">
            <v>2652</v>
          </cell>
          <cell r="K51743">
            <v>46023</v>
          </cell>
          <cell r="L51743">
            <v>46387</v>
          </cell>
          <cell r="M51743">
            <v>2613</v>
          </cell>
          <cell r="N51743">
            <v>45658</v>
          </cell>
          <cell r="O51743">
            <v>46022</v>
          </cell>
          <cell r="P51743">
            <v>1114.44</v>
          </cell>
          <cell r="Q51743">
            <v>1110.93</v>
          </cell>
        </row>
        <row r="51744">
          <cell r="B51744">
            <v>98396709</v>
          </cell>
          <cell r="C51744" t="str">
            <v>CME3-9 A-R-G-E-AQQE S-A-D-N</v>
          </cell>
          <cell r="D51744" t="str">
            <v>CME3-9 A-R-G-E-AQQE S-A-D-N</v>
          </cell>
          <cell r="E51744" t="str">
            <v>3CMEG</v>
          </cell>
          <cell r="F51744" t="str">
            <v>IF</v>
          </cell>
          <cell r="G51744" t="str">
            <v>IND</v>
          </cell>
          <cell r="H51744">
            <v>1.4955812372535737E-2</v>
          </cell>
          <cell r="J51744">
            <v>2986</v>
          </cell>
          <cell r="K51744">
            <v>46023</v>
          </cell>
          <cell r="L51744">
            <v>46387</v>
          </cell>
          <cell r="M51744">
            <v>2942</v>
          </cell>
          <cell r="N51744">
            <v>45658</v>
          </cell>
          <cell r="O51744">
            <v>46022</v>
          </cell>
          <cell r="P51744">
            <v>1265.5</v>
          </cell>
          <cell r="Q51744">
            <v>1259.76</v>
          </cell>
        </row>
        <row r="51745">
          <cell r="B51745">
            <v>98396710</v>
          </cell>
          <cell r="C51745" t="str">
            <v>CME3-9 A-R-G-V-AQQV S-A-D-N</v>
          </cell>
          <cell r="D51745" t="str">
            <v>CME3-9 A-R-G-V-AQQV S-A-D-N</v>
          </cell>
          <cell r="E51745" t="str">
            <v>3CMEG</v>
          </cell>
          <cell r="F51745" t="str">
            <v>IF</v>
          </cell>
          <cell r="G51745" t="str">
            <v>IND</v>
          </cell>
          <cell r="H51745">
            <v>1.487491548343467E-2</v>
          </cell>
          <cell r="J51745">
            <v>3002</v>
          </cell>
          <cell r="K51745">
            <v>46023</v>
          </cell>
          <cell r="L51745">
            <v>46387</v>
          </cell>
          <cell r="M51745">
            <v>2958</v>
          </cell>
          <cell r="N51745">
            <v>45658</v>
          </cell>
          <cell r="O51745">
            <v>46022</v>
          </cell>
          <cell r="P51745">
            <v>1272.54</v>
          </cell>
          <cell r="Q51745">
            <v>1266.7</v>
          </cell>
        </row>
        <row r="51746">
          <cell r="B51746">
            <v>98396711</v>
          </cell>
          <cell r="C51746" t="str">
            <v>CME3-9 A-R-I-V-AQQV S-A-D-N</v>
          </cell>
          <cell r="D51746" t="str">
            <v>CME3-9 A-R-I-V-AQQV S-A-D-N</v>
          </cell>
          <cell r="E51746" t="str">
            <v>3CMEI</v>
          </cell>
          <cell r="F51746" t="str">
            <v>IF</v>
          </cell>
          <cell r="G51746" t="str">
            <v>IND</v>
          </cell>
          <cell r="H51746">
            <v>1.5020653398422734E-2</v>
          </cell>
          <cell r="J51746">
            <v>2703</v>
          </cell>
          <cell r="K51746">
            <v>46023</v>
          </cell>
          <cell r="L51746">
            <v>46387</v>
          </cell>
          <cell r="M51746">
            <v>2663</v>
          </cell>
          <cell r="N51746">
            <v>45658</v>
          </cell>
          <cell r="O51746">
            <v>46022</v>
          </cell>
          <cell r="P51746">
            <v>1140.06</v>
          </cell>
          <cell r="Q51746">
            <v>1136.18</v>
          </cell>
        </row>
        <row r="51747">
          <cell r="B51747">
            <v>98396713</v>
          </cell>
          <cell r="C51747" t="str">
            <v>CME3-9 A-R-I-E-AQQE S-A-D-N</v>
          </cell>
          <cell r="D51747" t="str">
            <v>CME3-9 A-R-I-E-AQQE S-A-D-N</v>
          </cell>
          <cell r="E51747" t="str">
            <v>3CMEI</v>
          </cell>
          <cell r="F51747" t="str">
            <v>IF</v>
          </cell>
          <cell r="G51747" t="str">
            <v>IND</v>
          </cell>
          <cell r="H51747">
            <v>1.5117157974300799E-2</v>
          </cell>
          <cell r="J51747">
            <v>2686</v>
          </cell>
          <cell r="K51747">
            <v>46023</v>
          </cell>
          <cell r="L51747">
            <v>46387</v>
          </cell>
          <cell r="M51747">
            <v>2646</v>
          </cell>
          <cell r="N51747">
            <v>45658</v>
          </cell>
          <cell r="O51747">
            <v>46022</v>
          </cell>
          <cell r="P51747">
            <v>1133.02</v>
          </cell>
          <cell r="Q51747">
            <v>1129.24</v>
          </cell>
        </row>
        <row r="51748">
          <cell r="B51748">
            <v>98396714</v>
          </cell>
          <cell r="C51748" t="str">
            <v>CME5-5 A-R-A-E-AVBE S-A-D-N</v>
          </cell>
          <cell r="D51748" t="str">
            <v>CME5-5 A-R-A-E-AVBE S-A-D-N</v>
          </cell>
          <cell r="E51748" t="str">
            <v>3CMEA</v>
          </cell>
          <cell r="F51748" t="str">
            <v>IF</v>
          </cell>
          <cell r="G51748" t="str">
            <v>IND</v>
          </cell>
          <cell r="H51748">
            <v>1.5089722675367012E-2</v>
          </cell>
          <cell r="J51748">
            <v>2489</v>
          </cell>
          <cell r="K51748">
            <v>46023</v>
          </cell>
          <cell r="L51748">
            <v>46387</v>
          </cell>
          <cell r="M51748">
            <v>2452</v>
          </cell>
          <cell r="N51748">
            <v>45658</v>
          </cell>
          <cell r="O51748">
            <v>46022</v>
          </cell>
          <cell r="P51748">
            <v>1036.6500000000001</v>
          </cell>
          <cell r="Q51748">
            <v>1034.29</v>
          </cell>
        </row>
        <row r="51749">
          <cell r="B51749">
            <v>98396715</v>
          </cell>
          <cell r="C51749" t="str">
            <v>CME5-5 A-R-G-E-AVBE S-A-D-N</v>
          </cell>
          <cell r="D51749" t="str">
            <v>CME5-5 A-R-G-E-AVBE S-A-D-N</v>
          </cell>
          <cell r="E51749" t="str">
            <v>3CMEG</v>
          </cell>
          <cell r="F51749" t="str">
            <v>IF</v>
          </cell>
          <cell r="G51749" t="str">
            <v>IND</v>
          </cell>
          <cell r="H51749">
            <v>1.4967925873129007E-2</v>
          </cell>
          <cell r="J51749">
            <v>2848</v>
          </cell>
          <cell r="K51749">
            <v>46023</v>
          </cell>
          <cell r="L51749">
            <v>46387</v>
          </cell>
          <cell r="M51749">
            <v>2806</v>
          </cell>
          <cell r="N51749">
            <v>45658</v>
          </cell>
          <cell r="O51749">
            <v>46022</v>
          </cell>
          <cell r="P51749">
            <v>1206.44</v>
          </cell>
          <cell r="Q51749">
            <v>1201.57</v>
          </cell>
        </row>
        <row r="51750">
          <cell r="B51750">
            <v>98396716</v>
          </cell>
          <cell r="C51750" t="str">
            <v>CME5-5 A-R-A-E-AQQE S-A-D-N</v>
          </cell>
          <cell r="D51750" t="str">
            <v>CME5-5 A-R-A-E-AQQE S-A-D-N</v>
          </cell>
          <cell r="E51750" t="str">
            <v>3CMEA</v>
          </cell>
          <cell r="F51750" t="str">
            <v>IF</v>
          </cell>
          <cell r="G51750" t="str">
            <v>IND</v>
          </cell>
          <cell r="H51750">
            <v>1.4997973246858587E-2</v>
          </cell>
          <cell r="J51750">
            <v>2504</v>
          </cell>
          <cell r="K51750">
            <v>46023</v>
          </cell>
          <cell r="L51750">
            <v>46387</v>
          </cell>
          <cell r="M51750">
            <v>2467</v>
          </cell>
          <cell r="N51750">
            <v>45658</v>
          </cell>
          <cell r="O51750">
            <v>46022</v>
          </cell>
          <cell r="P51750">
            <v>1043.69</v>
          </cell>
          <cell r="Q51750">
            <v>1041.23</v>
          </cell>
        </row>
        <row r="51751">
          <cell r="B51751">
            <v>98396717</v>
          </cell>
          <cell r="C51751" t="str">
            <v>CME5-5 A-R-A-V-AQQV S-A-D-N</v>
          </cell>
          <cell r="D51751" t="str">
            <v>CME5-5 A-R-A-V-AQQV S-A-D-N</v>
          </cell>
          <cell r="E51751" t="str">
            <v>3CMEA</v>
          </cell>
          <cell r="F51751" t="str">
            <v>IF</v>
          </cell>
          <cell r="G51751" t="str">
            <v>IND</v>
          </cell>
          <cell r="H51751">
            <v>1.4961585119288356E-2</v>
          </cell>
          <cell r="J51751">
            <v>2510</v>
          </cell>
          <cell r="K51751">
            <v>46023</v>
          </cell>
          <cell r="L51751">
            <v>46387</v>
          </cell>
          <cell r="M51751">
            <v>2473</v>
          </cell>
          <cell r="N51751">
            <v>45658</v>
          </cell>
          <cell r="O51751">
            <v>46022</v>
          </cell>
          <cell r="P51751">
            <v>1046.3599999999999</v>
          </cell>
          <cell r="Q51751">
            <v>1043.8599999999999</v>
          </cell>
        </row>
        <row r="51752">
          <cell r="B51752">
            <v>98396718</v>
          </cell>
          <cell r="C51752" t="str">
            <v>CME5-5 A-R-G-V-AQQV S-A-D-N</v>
          </cell>
          <cell r="D51752" t="str">
            <v>CME5-5 A-R-G-V-AQQV S-A-D-N</v>
          </cell>
          <cell r="E51752" t="str">
            <v>3CMEG</v>
          </cell>
          <cell r="F51752" t="str">
            <v>IF</v>
          </cell>
          <cell r="G51752" t="str">
            <v>IND</v>
          </cell>
          <cell r="H51752">
            <v>1.5151515151515138E-2</v>
          </cell>
          <cell r="J51752">
            <v>2881</v>
          </cell>
          <cell r="K51752">
            <v>46023</v>
          </cell>
          <cell r="L51752">
            <v>46387</v>
          </cell>
          <cell r="M51752">
            <v>2838</v>
          </cell>
          <cell r="N51752">
            <v>45658</v>
          </cell>
          <cell r="O51752">
            <v>46022</v>
          </cell>
          <cell r="P51752">
            <v>1220.52</v>
          </cell>
          <cell r="Q51752">
            <v>1215.45</v>
          </cell>
        </row>
        <row r="51753">
          <cell r="B51753">
            <v>98396719</v>
          </cell>
          <cell r="C51753" t="str">
            <v>CME5-5 A-R-I-E-AQQE S-A-D-N</v>
          </cell>
          <cell r="D51753" t="str">
            <v>CME5-5 A-R-I-E-AQQE S-A-D-N</v>
          </cell>
          <cell r="E51753" t="str">
            <v>3CMEI</v>
          </cell>
          <cell r="F51753" t="str">
            <v>IF</v>
          </cell>
          <cell r="G51753" t="str">
            <v>IND</v>
          </cell>
          <cell r="H51753">
            <v>1.5040493636714336E-2</v>
          </cell>
          <cell r="J51753">
            <v>2632</v>
          </cell>
          <cell r="K51753">
            <v>46023</v>
          </cell>
          <cell r="L51753">
            <v>46387</v>
          </cell>
          <cell r="M51753">
            <v>2593</v>
          </cell>
          <cell r="N51753">
            <v>45658</v>
          </cell>
          <cell r="O51753">
            <v>46022</v>
          </cell>
          <cell r="P51753">
            <v>1105.07</v>
          </cell>
          <cell r="Q51753">
            <v>1101.7</v>
          </cell>
        </row>
        <row r="51754">
          <cell r="B51754">
            <v>98396720</v>
          </cell>
          <cell r="C51754" t="str">
            <v>CME5-5 A-R-I-V-AQQV S-A-D-N</v>
          </cell>
          <cell r="D51754" t="str">
            <v>CME5-5 A-R-I-V-AQQV S-A-D-N</v>
          </cell>
          <cell r="E51754" t="str">
            <v>3CMEI</v>
          </cell>
          <cell r="F51754" t="str">
            <v>IF</v>
          </cell>
          <cell r="G51754" t="str">
            <v>IND</v>
          </cell>
          <cell r="H51754">
            <v>1.4953987730061291E-2</v>
          </cell>
          <cell r="J51754">
            <v>2647</v>
          </cell>
          <cell r="K51754">
            <v>46023</v>
          </cell>
          <cell r="L51754">
            <v>46387</v>
          </cell>
          <cell r="M51754">
            <v>2608</v>
          </cell>
          <cell r="N51754">
            <v>45658</v>
          </cell>
          <cell r="O51754">
            <v>46022</v>
          </cell>
          <cell r="P51754">
            <v>1112.1099999999999</v>
          </cell>
          <cell r="Q51754">
            <v>1108.6400000000001</v>
          </cell>
        </row>
        <row r="51755">
          <cell r="B51755">
            <v>98396721</v>
          </cell>
          <cell r="C51755" t="str">
            <v>CME5-5 A-R-G-E-AQQE S-A-D-N</v>
          </cell>
          <cell r="D51755" t="str">
            <v>CME5-5 A-R-G-E-AQQE S-A-D-N</v>
          </cell>
          <cell r="E51755" t="str">
            <v>3CMEG</v>
          </cell>
          <cell r="F51755" t="str">
            <v>IF</v>
          </cell>
          <cell r="G51755" t="str">
            <v>IND</v>
          </cell>
          <cell r="H51755">
            <v>1.4883061658398367E-2</v>
          </cell>
          <cell r="J51755">
            <v>2864</v>
          </cell>
          <cell r="K51755">
            <v>46023</v>
          </cell>
          <cell r="L51755">
            <v>46387</v>
          </cell>
          <cell r="M51755">
            <v>2822</v>
          </cell>
          <cell r="N51755">
            <v>45658</v>
          </cell>
          <cell r="O51755">
            <v>46022</v>
          </cell>
          <cell r="P51755">
            <v>1213.48</v>
          </cell>
          <cell r="Q51755">
            <v>1208.51</v>
          </cell>
        </row>
        <row r="51756">
          <cell r="B51756">
            <v>98396722</v>
          </cell>
          <cell r="C51756" t="str">
            <v>CME5-5 A-R-I-E-AVBE S-A-D-N</v>
          </cell>
          <cell r="D51756" t="str">
            <v>CME5-5 A-R-I-E-AVBE S-A-D-N</v>
          </cell>
          <cell r="E51756" t="str">
            <v>3CMEI</v>
          </cell>
          <cell r="F51756" t="str">
            <v>IF</v>
          </cell>
          <cell r="G51756" t="str">
            <v>IND</v>
          </cell>
          <cell r="H51756">
            <v>1.5122140364482339E-2</v>
          </cell>
          <cell r="J51756">
            <v>2618</v>
          </cell>
          <cell r="K51756">
            <v>46023</v>
          </cell>
          <cell r="L51756">
            <v>46387</v>
          </cell>
          <cell r="M51756">
            <v>2579</v>
          </cell>
          <cell r="N51756">
            <v>45658</v>
          </cell>
          <cell r="O51756">
            <v>46022</v>
          </cell>
          <cell r="P51756">
            <v>1098.03</v>
          </cell>
          <cell r="Q51756">
            <v>1094.76</v>
          </cell>
        </row>
        <row r="51757">
          <cell r="B51757">
            <v>98396723</v>
          </cell>
          <cell r="C51757" t="str">
            <v>CME5-6 A-R-G-E-AVBE S-A-D-N</v>
          </cell>
          <cell r="D51757" t="str">
            <v>CME5-6 A-R-G-E-AVBE S-A-D-N</v>
          </cell>
          <cell r="E51757" t="str">
            <v>3CMEG</v>
          </cell>
          <cell r="F51757" t="str">
            <v>IF</v>
          </cell>
          <cell r="G51757" t="str">
            <v>IND</v>
          </cell>
          <cell r="H51757">
            <v>1.5001704739174837E-2</v>
          </cell>
          <cell r="J51757">
            <v>2977</v>
          </cell>
          <cell r="K51757">
            <v>46023</v>
          </cell>
          <cell r="L51757">
            <v>46387</v>
          </cell>
          <cell r="M51757">
            <v>2933</v>
          </cell>
          <cell r="N51757">
            <v>45658</v>
          </cell>
          <cell r="O51757">
            <v>46022</v>
          </cell>
          <cell r="P51757">
            <v>1261.75</v>
          </cell>
          <cell r="Q51757">
            <v>1256.06</v>
          </cell>
        </row>
        <row r="51758">
          <cell r="B51758">
            <v>98396725</v>
          </cell>
          <cell r="C51758" t="str">
            <v>CME5-6 A-R-G-E-AQQE S-A-D-N</v>
          </cell>
          <cell r="D51758" t="str">
            <v>CME5-6 A-R-G-E-AQQE S-A-D-N</v>
          </cell>
          <cell r="E51758" t="str">
            <v>3CMEG</v>
          </cell>
          <cell r="F51758" t="str">
            <v>IF</v>
          </cell>
          <cell r="G51758" t="str">
            <v>IND</v>
          </cell>
          <cell r="H51758">
            <v>1.4920311970159306E-2</v>
          </cell>
          <cell r="J51758">
            <v>2993</v>
          </cell>
          <cell r="K51758">
            <v>46023</v>
          </cell>
          <cell r="L51758">
            <v>46387</v>
          </cell>
          <cell r="M51758">
            <v>2949</v>
          </cell>
          <cell r="N51758">
            <v>45658</v>
          </cell>
          <cell r="O51758">
            <v>46022</v>
          </cell>
          <cell r="P51758">
            <v>1268.79</v>
          </cell>
          <cell r="Q51758">
            <v>1263</v>
          </cell>
        </row>
        <row r="51759">
          <cell r="B51759">
            <v>98396726</v>
          </cell>
          <cell r="C51759" t="str">
            <v>CME5-6 A-R-G-V-AQQV S-A-D-N</v>
          </cell>
          <cell r="D51759" t="str">
            <v>CME5-6 A-R-G-V-AQQV S-A-D-N</v>
          </cell>
          <cell r="E51759" t="str">
            <v>3CMEG</v>
          </cell>
          <cell r="F51759" t="str">
            <v>IF</v>
          </cell>
          <cell r="G51759" t="str">
            <v>IND</v>
          </cell>
          <cell r="H51759">
            <v>1.483979763912302E-2</v>
          </cell>
          <cell r="J51759">
            <v>3009</v>
          </cell>
          <cell r="K51759">
            <v>46023</v>
          </cell>
          <cell r="L51759">
            <v>46387</v>
          </cell>
          <cell r="M51759">
            <v>2965</v>
          </cell>
          <cell r="N51759">
            <v>45658</v>
          </cell>
          <cell r="O51759">
            <v>46022</v>
          </cell>
          <cell r="P51759">
            <v>1275.83</v>
          </cell>
          <cell r="Q51759">
            <v>1269.94</v>
          </cell>
        </row>
        <row r="51760">
          <cell r="B51760">
            <v>98396727</v>
          </cell>
          <cell r="C51760" t="str">
            <v>CME5-6 A-R-I-E-AVBE S-A-D-N</v>
          </cell>
          <cell r="D51760" t="str">
            <v>CME5-6 A-R-I-E-AVBE S-A-D-N</v>
          </cell>
          <cell r="E51760" t="str">
            <v>3CMEI</v>
          </cell>
          <cell r="F51760" t="str">
            <v>IF</v>
          </cell>
          <cell r="G51760" t="str">
            <v>IND</v>
          </cell>
          <cell r="H51760">
            <v>1.5168752370117611E-2</v>
          </cell>
          <cell r="J51760">
            <v>2677</v>
          </cell>
          <cell r="K51760">
            <v>46023</v>
          </cell>
          <cell r="L51760">
            <v>46387</v>
          </cell>
          <cell r="M51760">
            <v>2637</v>
          </cell>
          <cell r="N51760">
            <v>45658</v>
          </cell>
          <cell r="O51760">
            <v>46022</v>
          </cell>
          <cell r="P51760">
            <v>1129.1600000000001</v>
          </cell>
          <cell r="Q51760">
            <v>1125.43</v>
          </cell>
        </row>
        <row r="51761">
          <cell r="B51761">
            <v>98396729</v>
          </cell>
          <cell r="C51761" t="str">
            <v>CME5-6 A-R-I-E-AQQE S-A-D-N</v>
          </cell>
          <cell r="D51761" t="str">
            <v>CME5-6 A-R-I-E-AQQE S-A-D-N</v>
          </cell>
          <cell r="E51761" t="str">
            <v>3CMEI</v>
          </cell>
          <cell r="F51761" t="str">
            <v>IF</v>
          </cell>
          <cell r="G51761" t="str">
            <v>IND</v>
          </cell>
          <cell r="H51761">
            <v>1.5071590052750494E-2</v>
          </cell>
          <cell r="J51761">
            <v>2694</v>
          </cell>
          <cell r="K51761">
            <v>46023</v>
          </cell>
          <cell r="L51761">
            <v>46387</v>
          </cell>
          <cell r="M51761">
            <v>2654</v>
          </cell>
          <cell r="N51761">
            <v>45658</v>
          </cell>
          <cell r="O51761">
            <v>46022</v>
          </cell>
          <cell r="P51761">
            <v>1136.2</v>
          </cell>
          <cell r="Q51761">
            <v>1132.3699999999999</v>
          </cell>
        </row>
        <row r="51762">
          <cell r="B51762">
            <v>98396730</v>
          </cell>
          <cell r="C51762" t="str">
            <v>CME5-6 A-R-I-V-AQQV S-A-D-N</v>
          </cell>
          <cell r="D51762" t="str">
            <v>CME5-6 A-R-I-V-AQQV S-A-D-N</v>
          </cell>
          <cell r="E51762" t="str">
            <v>3CMEI</v>
          </cell>
          <cell r="F51762" t="str">
            <v>IF</v>
          </cell>
          <cell r="G51762" t="str">
            <v>IND</v>
          </cell>
          <cell r="H51762">
            <v>1.4981273408239737E-2</v>
          </cell>
          <cell r="J51762">
            <v>2710</v>
          </cell>
          <cell r="K51762">
            <v>46023</v>
          </cell>
          <cell r="L51762">
            <v>46387</v>
          </cell>
          <cell r="M51762">
            <v>2670</v>
          </cell>
          <cell r="N51762">
            <v>45658</v>
          </cell>
          <cell r="O51762">
            <v>46022</v>
          </cell>
          <cell r="P51762">
            <v>1143.24</v>
          </cell>
          <cell r="Q51762">
            <v>1139.31</v>
          </cell>
        </row>
        <row r="51763">
          <cell r="B51763">
            <v>98399622</v>
          </cell>
          <cell r="C51763" t="str">
            <v>MTRE1-5/5 A-W-A-HUUV 1x200-240 50Hz</v>
          </cell>
          <cell r="D51763" t="str">
            <v>MTRE1-5/5 A-W-A-HUUV 1x200-240 50Hz</v>
          </cell>
          <cell r="E51763" t="str">
            <v>MTRE0</v>
          </cell>
          <cell r="F51763" t="str">
            <v>IH</v>
          </cell>
          <cell r="G51763" t="str">
            <v>IND</v>
          </cell>
          <cell r="H51763">
            <v>2.1470746108427363E-2</v>
          </cell>
          <cell r="J51763">
            <v>1903</v>
          </cell>
          <cell r="K51763">
            <v>46023</v>
          </cell>
          <cell r="L51763">
            <v>46387</v>
          </cell>
          <cell r="M51763">
            <v>1863</v>
          </cell>
          <cell r="N51763">
            <v>45658</v>
          </cell>
          <cell r="O51763">
            <v>46022</v>
          </cell>
          <cell r="P51763">
            <v>803.16</v>
          </cell>
          <cell r="Q51763">
            <v>801.43</v>
          </cell>
        </row>
        <row r="51764">
          <cell r="B51764">
            <v>98399626</v>
          </cell>
          <cell r="C51764" t="str">
            <v>MTRE1-8/8 A-W-A-HUUV 1x200-240 50Hz</v>
          </cell>
          <cell r="D51764" t="str">
            <v>MTRE1-8/8 A-W-A-HUUV 1x200-240 50Hz</v>
          </cell>
          <cell r="E51764" t="str">
            <v>MTRE0</v>
          </cell>
          <cell r="F51764" t="str">
            <v>IH</v>
          </cell>
          <cell r="G51764" t="str">
            <v>IND</v>
          </cell>
          <cell r="H51764">
            <v>2.1649484536082397E-2</v>
          </cell>
          <cell r="J51764">
            <v>1982</v>
          </cell>
          <cell r="K51764">
            <v>46023</v>
          </cell>
          <cell r="L51764">
            <v>46387</v>
          </cell>
          <cell r="M51764">
            <v>1940</v>
          </cell>
          <cell r="N51764">
            <v>45658</v>
          </cell>
          <cell r="O51764">
            <v>46022</v>
          </cell>
          <cell r="P51764">
            <v>836.17</v>
          </cell>
          <cell r="Q51764">
            <v>834.41</v>
          </cell>
        </row>
        <row r="51765">
          <cell r="B51765">
            <v>98399627</v>
          </cell>
          <cell r="C51765" t="str">
            <v>MTRE1-12/12 A-W-A-HUUV 1x200-240 50Hz</v>
          </cell>
          <cell r="D51765" t="str">
            <v>MTRE1-12/12 A-W-A-HUUV 1x200-240 50Hz</v>
          </cell>
          <cell r="E51765" t="str">
            <v>MTRE0</v>
          </cell>
          <cell r="F51765" t="str">
            <v>IH</v>
          </cell>
          <cell r="G51765" t="str">
            <v>IND</v>
          </cell>
          <cell r="H51765">
            <v>2.2113022113022129E-2</v>
          </cell>
          <cell r="J51765">
            <v>2080</v>
          </cell>
          <cell r="K51765">
            <v>46023</v>
          </cell>
          <cell r="L51765">
            <v>46387</v>
          </cell>
          <cell r="M51765">
            <v>2035</v>
          </cell>
          <cell r="N51765">
            <v>45658</v>
          </cell>
          <cell r="O51765">
            <v>46022</v>
          </cell>
          <cell r="P51765">
            <v>877.44</v>
          </cell>
          <cell r="Q51765">
            <v>875.45</v>
          </cell>
        </row>
        <row r="51766">
          <cell r="B51766">
            <v>98399628</v>
          </cell>
          <cell r="C51766" t="str">
            <v>MTRE1-15/15 A-W-A-HUUV 1x200-240 50Hz</v>
          </cell>
          <cell r="D51766" t="str">
            <v>MTRE1-15/15 A-W-A-HUUV 1x200-240 50Hz</v>
          </cell>
          <cell r="E51766" t="str">
            <v>MTRE0</v>
          </cell>
          <cell r="F51766" t="str">
            <v>IH</v>
          </cell>
          <cell r="G51766" t="str">
            <v>IND</v>
          </cell>
          <cell r="H51766">
            <v>2.1739130434782705E-2</v>
          </cell>
          <cell r="J51766">
            <v>2115</v>
          </cell>
          <cell r="K51766">
            <v>46023</v>
          </cell>
          <cell r="L51766">
            <v>46387</v>
          </cell>
          <cell r="M51766">
            <v>2070</v>
          </cell>
          <cell r="N51766">
            <v>45658</v>
          </cell>
          <cell r="O51766">
            <v>46022</v>
          </cell>
          <cell r="P51766">
            <v>892.49</v>
          </cell>
          <cell r="Q51766">
            <v>890.35</v>
          </cell>
        </row>
        <row r="51767">
          <cell r="B51767">
            <v>98399629</v>
          </cell>
          <cell r="C51767" t="str">
            <v>MTRE1-23/23 A-W-A-HUUV 1x200-240 50Hz</v>
          </cell>
          <cell r="D51767" t="str">
            <v>MTRE1-23/23 A-W-A-HUUV 1x200-240 50Hz</v>
          </cell>
          <cell r="E51767" t="str">
            <v>MTRE0</v>
          </cell>
          <cell r="F51767" t="str">
            <v>IH</v>
          </cell>
          <cell r="G51767" t="str">
            <v>IND</v>
          </cell>
          <cell r="H51767">
            <v>2.2351363433169347E-2</v>
          </cell>
          <cell r="J51767">
            <v>2287</v>
          </cell>
          <cell r="K51767">
            <v>46023</v>
          </cell>
          <cell r="L51767">
            <v>46387</v>
          </cell>
          <cell r="M51767">
            <v>2237</v>
          </cell>
          <cell r="N51767">
            <v>45658</v>
          </cell>
          <cell r="O51767">
            <v>46022</v>
          </cell>
          <cell r="P51767">
            <v>964.86</v>
          </cell>
          <cell r="Q51767">
            <v>962.14</v>
          </cell>
        </row>
        <row r="51768">
          <cell r="B51768">
            <v>98399630</v>
          </cell>
          <cell r="C51768" t="str">
            <v>MTRE1-23/23 A-W-A-HUUV 3x380-500 50Hz</v>
          </cell>
          <cell r="D51768" t="str">
            <v>MTRE1-23/23 A-W-A-HUUV 3x380-500 50Hz</v>
          </cell>
          <cell r="E51768" t="str">
            <v>MTRE0</v>
          </cell>
          <cell r="F51768" t="str">
            <v>IH</v>
          </cell>
          <cell r="G51768" t="str">
            <v>IND</v>
          </cell>
          <cell r="H51768">
            <v>2.1225470564677718E-2</v>
          </cell>
          <cell r="J51768">
            <v>2550</v>
          </cell>
          <cell r="K51768">
            <v>46023</v>
          </cell>
          <cell r="L51768">
            <v>46387</v>
          </cell>
          <cell r="M51768">
            <v>2497</v>
          </cell>
          <cell r="N51768">
            <v>45658</v>
          </cell>
          <cell r="O51768">
            <v>46022</v>
          </cell>
          <cell r="P51768">
            <v>1075.74</v>
          </cell>
          <cell r="Q51768">
            <v>1074.1400000000001</v>
          </cell>
        </row>
        <row r="51769">
          <cell r="B51769">
            <v>98399932</v>
          </cell>
          <cell r="C51769" t="str">
            <v>MTRE1-30/30 A-W-A-HUUV 1x200-240 50Hz</v>
          </cell>
          <cell r="D51769" t="str">
            <v>MTRE1-30/30 A-W-A-HUUV 1x200-240 50Hz</v>
          </cell>
          <cell r="E51769" t="str">
            <v>MTRE0</v>
          </cell>
          <cell r="F51769" t="str">
            <v>IH</v>
          </cell>
          <cell r="G51769" t="str">
            <v>IND</v>
          </cell>
          <cell r="H51769">
            <v>2.2663877266387633E-2</v>
          </cell>
          <cell r="J51769">
            <v>2933</v>
          </cell>
          <cell r="K51769">
            <v>46023</v>
          </cell>
          <cell r="L51769">
            <v>46387</v>
          </cell>
          <cell r="M51769">
            <v>2868</v>
          </cell>
          <cell r="N51769">
            <v>45658</v>
          </cell>
          <cell r="O51769">
            <v>46022</v>
          </cell>
          <cell r="P51769">
            <v>1237.52</v>
          </cell>
          <cell r="Q51769">
            <v>1233.68</v>
          </cell>
        </row>
        <row r="51770">
          <cell r="B51770">
            <v>98399933</v>
          </cell>
          <cell r="C51770" t="str">
            <v>MTRE1-5/5 A-W-A-HUUV 3x380-500 50Hz</v>
          </cell>
          <cell r="D51770" t="str">
            <v>MTRE1-5/5 A-W-A-HUUV 3x380-500 50Hz</v>
          </cell>
          <cell r="E51770" t="str">
            <v>MTRE0</v>
          </cell>
          <cell r="F51770" t="str">
            <v>IH</v>
          </cell>
          <cell r="G51770" t="str">
            <v>IND</v>
          </cell>
          <cell r="H51770">
            <v>1.8813314037626538E-2</v>
          </cell>
          <cell r="J51770">
            <v>2112</v>
          </cell>
          <cell r="K51770">
            <v>46023</v>
          </cell>
          <cell r="L51770">
            <v>46387</v>
          </cell>
          <cell r="M51770">
            <v>2073</v>
          </cell>
          <cell r="N51770">
            <v>45658</v>
          </cell>
          <cell r="O51770">
            <v>46022</v>
          </cell>
          <cell r="P51770">
            <v>891.27</v>
          </cell>
          <cell r="Q51770">
            <v>890.43</v>
          </cell>
        </row>
        <row r="51771">
          <cell r="B51771">
            <v>98399934</v>
          </cell>
          <cell r="C51771" t="str">
            <v>MTRE1-8/8 A-W-A-HUUV 3x380-500 50Hz</v>
          </cell>
          <cell r="D51771" t="str">
            <v>MTRE1-8/8 A-W-A-HUUV 3x380-500 50Hz</v>
          </cell>
          <cell r="E51771" t="str">
            <v>MTRE0</v>
          </cell>
          <cell r="F51771" t="str">
            <v>IH</v>
          </cell>
          <cell r="G51771" t="str">
            <v>IND</v>
          </cell>
          <cell r="H51771">
            <v>1.4794267221451607E-2</v>
          </cell>
          <cell r="J51771">
            <v>2195</v>
          </cell>
          <cell r="K51771">
            <v>46023</v>
          </cell>
          <cell r="L51771">
            <v>46387</v>
          </cell>
          <cell r="M51771">
            <v>2163</v>
          </cell>
          <cell r="N51771">
            <v>45658</v>
          </cell>
          <cell r="O51771">
            <v>46022</v>
          </cell>
          <cell r="P51771">
            <v>926.26</v>
          </cell>
          <cell r="Q51771">
            <v>925.41</v>
          </cell>
        </row>
        <row r="51772">
          <cell r="B51772">
            <v>98399935</v>
          </cell>
          <cell r="C51772" t="str">
            <v>MTRE1-12/12 A-W-A-HUUV 3x380-500 50Hz</v>
          </cell>
          <cell r="D51772" t="str">
            <v>MTRE1-12/12 A-W-A-HUUV 3x380-500 50Hz</v>
          </cell>
          <cell r="E51772" t="str">
            <v>MTRE0</v>
          </cell>
          <cell r="F51772" t="str">
            <v>IH</v>
          </cell>
          <cell r="G51772" t="str">
            <v>IND</v>
          </cell>
          <cell r="H51772">
            <v>1.9806338028169002E-2</v>
          </cell>
          <cell r="J51772">
            <v>2317</v>
          </cell>
          <cell r="K51772">
            <v>46023</v>
          </cell>
          <cell r="L51772">
            <v>46387</v>
          </cell>
          <cell r="M51772">
            <v>2272</v>
          </cell>
          <cell r="N51772">
            <v>45658</v>
          </cell>
          <cell r="O51772">
            <v>46022</v>
          </cell>
          <cell r="P51772">
            <v>977.43</v>
          </cell>
          <cell r="Q51772">
            <v>976.45</v>
          </cell>
        </row>
        <row r="51773">
          <cell r="B51773">
            <v>98399936</v>
          </cell>
          <cell r="C51773" t="str">
            <v>MTRE1-15/15 A-W-A-HUUV 3x380-500 50Hz</v>
          </cell>
          <cell r="D51773" t="str">
            <v>MTRE1-15/15 A-W-A-HUUV 3x380-500 50Hz</v>
          </cell>
          <cell r="E51773" t="str">
            <v>MTRE0</v>
          </cell>
          <cell r="F51773" t="str">
            <v>IH</v>
          </cell>
          <cell r="G51773" t="str">
            <v>IND</v>
          </cell>
          <cell r="H51773">
            <v>1.5105740181268867E-2</v>
          </cell>
          <cell r="J51773">
            <v>2352</v>
          </cell>
          <cell r="K51773">
            <v>46023</v>
          </cell>
          <cell r="L51773">
            <v>46387</v>
          </cell>
          <cell r="M51773">
            <v>2317</v>
          </cell>
          <cell r="N51773">
            <v>45658</v>
          </cell>
          <cell r="O51773">
            <v>46022</v>
          </cell>
          <cell r="P51773">
            <v>992.48</v>
          </cell>
          <cell r="Q51773">
            <v>991.35</v>
          </cell>
        </row>
        <row r="51774">
          <cell r="B51774">
            <v>98399937</v>
          </cell>
          <cell r="C51774" t="str">
            <v>MTRE1-30/30 A-W-A-HUUV 3x380-500 50Hz</v>
          </cell>
          <cell r="D51774" t="str">
            <v>MTRE1-30/30 A-W-A-HUUV 3x380-500 50Hz</v>
          </cell>
          <cell r="E51774" t="str">
            <v>MTRE0</v>
          </cell>
          <cell r="F51774" t="str">
            <v>IH</v>
          </cell>
          <cell r="G51774" t="str">
            <v>IND</v>
          </cell>
          <cell r="H51774">
            <v>2.3119505047215938E-2</v>
          </cell>
          <cell r="J51774">
            <v>3142</v>
          </cell>
          <cell r="K51774">
            <v>46023</v>
          </cell>
          <cell r="L51774">
            <v>46387</v>
          </cell>
          <cell r="M51774">
            <v>3071</v>
          </cell>
          <cell r="N51774">
            <v>45658</v>
          </cell>
          <cell r="O51774">
            <v>46022</v>
          </cell>
          <cell r="P51774">
            <v>1325.63</v>
          </cell>
          <cell r="Q51774">
            <v>1322.68</v>
          </cell>
        </row>
        <row r="51775">
          <cell r="B51775">
            <v>98399938</v>
          </cell>
          <cell r="C51775" t="str">
            <v>MTRE1-36/36 A-W-A-HUUV 3x380-500 50Hz</v>
          </cell>
          <cell r="D51775" t="str">
            <v>MTRE1-36/36 A-W-A-HUUV 3x380-500 50Hz</v>
          </cell>
          <cell r="E51775" t="str">
            <v>MTRE0</v>
          </cell>
          <cell r="F51775" t="str">
            <v>IH</v>
          </cell>
          <cell r="G51775" t="str">
            <v>IND</v>
          </cell>
          <cell r="H51775">
            <v>2.1164021164021163E-2</v>
          </cell>
          <cell r="J51775">
            <v>3667</v>
          </cell>
          <cell r="K51775">
            <v>46023</v>
          </cell>
          <cell r="L51775">
            <v>46387</v>
          </cell>
          <cell r="M51775">
            <v>3591</v>
          </cell>
          <cell r="N51775">
            <v>45658</v>
          </cell>
          <cell r="O51775">
            <v>46022</v>
          </cell>
          <cell r="P51775">
            <v>1547.13</v>
          </cell>
          <cell r="Q51775">
            <v>1544.35</v>
          </cell>
        </row>
        <row r="51776">
          <cell r="B51776">
            <v>98399951</v>
          </cell>
          <cell r="C51776" t="str">
            <v>MTRE3-5/5 A-W-A-HUUV 1x200-240 50Hz</v>
          </cell>
          <cell r="D51776" t="str">
            <v>MTRE3-5/5 A-W-A-HUUV 1x200-240 50Hz</v>
          </cell>
          <cell r="E51776" t="str">
            <v>MTRE0</v>
          </cell>
          <cell r="F51776" t="str">
            <v>IH</v>
          </cell>
          <cell r="G51776" t="str">
            <v>IND</v>
          </cell>
          <cell r="H51776">
            <v>2.1668472372697645E-2</v>
          </cell>
          <cell r="J51776">
            <v>1886</v>
          </cell>
          <cell r="K51776">
            <v>46023</v>
          </cell>
          <cell r="L51776">
            <v>46387</v>
          </cell>
          <cell r="M51776">
            <v>1846</v>
          </cell>
          <cell r="N51776">
            <v>45658</v>
          </cell>
          <cell r="O51776">
            <v>46022</v>
          </cell>
          <cell r="P51776">
            <v>795.7</v>
          </cell>
          <cell r="Q51776">
            <v>794.04</v>
          </cell>
        </row>
        <row r="51777">
          <cell r="B51777">
            <v>98399953</v>
          </cell>
          <cell r="C51777" t="str">
            <v>MTRE3-8/8 A-W-A-HUUV 1x200-240 50Hz</v>
          </cell>
          <cell r="D51777" t="str">
            <v>MTRE3-8/8 A-W-A-HUUV 1x200-240 50Hz</v>
          </cell>
          <cell r="E51777" t="str">
            <v>MTRE0</v>
          </cell>
          <cell r="F51777" t="str">
            <v>IH</v>
          </cell>
          <cell r="G51777" t="str">
            <v>IND</v>
          </cell>
          <cell r="H51777">
            <v>2.1673387096774244E-2</v>
          </cell>
          <cell r="J51777">
            <v>2027</v>
          </cell>
          <cell r="K51777">
            <v>46023</v>
          </cell>
          <cell r="L51777">
            <v>46387</v>
          </cell>
          <cell r="M51777">
            <v>1984</v>
          </cell>
          <cell r="N51777">
            <v>45658</v>
          </cell>
          <cell r="O51777">
            <v>46022</v>
          </cell>
          <cell r="P51777">
            <v>855.31</v>
          </cell>
          <cell r="Q51777">
            <v>853.53</v>
          </cell>
        </row>
        <row r="51778">
          <cell r="B51778">
            <v>98399954</v>
          </cell>
          <cell r="C51778" t="str">
            <v>MTRE3-11/11 A-W-A-HUUV 1x200-240 50Hz</v>
          </cell>
          <cell r="D51778" t="str">
            <v>MTRE3-11/11 A-W-A-HUUV 1x200-240 50Hz</v>
          </cell>
          <cell r="E51778" t="str">
            <v>MTRE0</v>
          </cell>
          <cell r="F51778" t="str">
            <v>IH</v>
          </cell>
          <cell r="G51778" t="str">
            <v>IND</v>
          </cell>
          <cell r="H51778">
            <v>2.1792966815254999E-2</v>
          </cell>
          <cell r="J51778">
            <v>2063</v>
          </cell>
          <cell r="K51778">
            <v>46023</v>
          </cell>
          <cell r="L51778">
            <v>46387</v>
          </cell>
          <cell r="M51778">
            <v>2019</v>
          </cell>
          <cell r="N51778">
            <v>45658</v>
          </cell>
          <cell r="O51778">
            <v>46022</v>
          </cell>
          <cell r="P51778">
            <v>870.47</v>
          </cell>
          <cell r="Q51778">
            <v>868.54</v>
          </cell>
        </row>
        <row r="51779">
          <cell r="B51779">
            <v>98399955</v>
          </cell>
          <cell r="C51779" t="str">
            <v>MTRE3-15/15 A-W-A-HUUV 1x200-240 50Hz</v>
          </cell>
          <cell r="D51779" t="str">
            <v>MTRE3-15/15 A-W-A-HUUV 1x200-240 50Hz</v>
          </cell>
          <cell r="E51779" t="str">
            <v>MTRE0</v>
          </cell>
          <cell r="F51779" t="str">
            <v>IH</v>
          </cell>
          <cell r="G51779" t="str">
            <v>IND</v>
          </cell>
          <cell r="H51779">
            <v>2.2028453418999616E-2</v>
          </cell>
          <cell r="J51779">
            <v>2227</v>
          </cell>
          <cell r="K51779">
            <v>46023</v>
          </cell>
          <cell r="L51779">
            <v>46387</v>
          </cell>
          <cell r="M51779">
            <v>2179</v>
          </cell>
          <cell r="N51779">
            <v>45658</v>
          </cell>
          <cell r="O51779">
            <v>46022</v>
          </cell>
          <cell r="P51779">
            <v>939.47</v>
          </cell>
          <cell r="Q51779">
            <v>937</v>
          </cell>
        </row>
        <row r="51780">
          <cell r="B51780">
            <v>98399956</v>
          </cell>
          <cell r="C51780" t="str">
            <v>MTRE3-19/19 A-W-A-HUUV 1x200-240 50Hz</v>
          </cell>
          <cell r="D51780" t="str">
            <v>MTRE3-19/19 A-W-A-HUUV 1x200-240 50Hz</v>
          </cell>
          <cell r="E51780" t="str">
            <v>MTRE0</v>
          </cell>
          <cell r="F51780" t="str">
            <v>IH</v>
          </cell>
          <cell r="G51780" t="str">
            <v>IND</v>
          </cell>
          <cell r="H51780">
            <v>2.2198353025420614E-2</v>
          </cell>
          <cell r="J51780">
            <v>2855</v>
          </cell>
          <cell r="K51780">
            <v>46023</v>
          </cell>
          <cell r="L51780">
            <v>46387</v>
          </cell>
          <cell r="M51780">
            <v>2793</v>
          </cell>
          <cell r="N51780">
            <v>45658</v>
          </cell>
          <cell r="O51780">
            <v>46022</v>
          </cell>
          <cell r="P51780">
            <v>1204.6600000000001</v>
          </cell>
          <cell r="Q51780">
            <v>1201.1500000000001</v>
          </cell>
        </row>
        <row r="51781">
          <cell r="B51781">
            <v>98399957</v>
          </cell>
          <cell r="C51781" t="str">
            <v>MTRE3-5/5 A-W-A-HUUV 3x380-500 50Hz</v>
          </cell>
          <cell r="D51781" t="str">
            <v>MTRE3-5/5 A-W-A-HUUV 3x380-500 50Hz</v>
          </cell>
          <cell r="E51781" t="str">
            <v>MTRE0</v>
          </cell>
          <cell r="F51781" t="str">
            <v>IH</v>
          </cell>
          <cell r="G51781" t="str">
            <v>IND</v>
          </cell>
          <cell r="H51781">
            <v>2.0457866536775393E-2</v>
          </cell>
          <cell r="J51781">
            <v>2095</v>
          </cell>
          <cell r="K51781">
            <v>46023</v>
          </cell>
          <cell r="L51781">
            <v>46387</v>
          </cell>
          <cell r="M51781">
            <v>2053</v>
          </cell>
          <cell r="N51781">
            <v>45658</v>
          </cell>
          <cell r="O51781">
            <v>46022</v>
          </cell>
          <cell r="P51781">
            <v>883.81</v>
          </cell>
          <cell r="Q51781">
            <v>883.04</v>
          </cell>
        </row>
        <row r="51782">
          <cell r="B51782">
            <v>98399958</v>
          </cell>
          <cell r="C51782" t="str">
            <v>MTRE3-8/8 A-W-A-HUUV 3x380-500 50Hz</v>
          </cell>
          <cell r="D51782" t="str">
            <v>MTRE3-8/8 A-W-A-HUUV 3x380-500 50Hz</v>
          </cell>
          <cell r="E51782" t="str">
            <v>MTRE0</v>
          </cell>
          <cell r="F51782" t="str">
            <v>IH</v>
          </cell>
          <cell r="G51782" t="str">
            <v>IND</v>
          </cell>
          <cell r="H51782">
            <v>2.0279405137449302E-2</v>
          </cell>
          <cell r="J51782">
            <v>2264</v>
          </cell>
          <cell r="K51782">
            <v>46023</v>
          </cell>
          <cell r="L51782">
            <v>46387</v>
          </cell>
          <cell r="M51782">
            <v>2219</v>
          </cell>
          <cell r="N51782">
            <v>45658</v>
          </cell>
          <cell r="O51782">
            <v>46022</v>
          </cell>
          <cell r="P51782">
            <v>955.3</v>
          </cell>
          <cell r="Q51782">
            <v>954.53</v>
          </cell>
        </row>
        <row r="51783">
          <cell r="B51783">
            <v>98399959</v>
          </cell>
          <cell r="C51783" t="str">
            <v>MTRE3-11/11 A-W-A-HUUV 3x380-500 50Hz</v>
          </cell>
          <cell r="D51783" t="str">
            <v>MTRE3-11/11 A-W-A-HUUV 3x380-500 50Hz</v>
          </cell>
          <cell r="E51783" t="str">
            <v>MTRE0</v>
          </cell>
          <cell r="F51783" t="str">
            <v>IH</v>
          </cell>
          <cell r="G51783" t="str">
            <v>IND</v>
          </cell>
          <cell r="H51783">
            <v>1.9503546099290725E-2</v>
          </cell>
          <cell r="J51783">
            <v>2300</v>
          </cell>
          <cell r="K51783">
            <v>46023</v>
          </cell>
          <cell r="L51783">
            <v>46387</v>
          </cell>
          <cell r="M51783">
            <v>2256</v>
          </cell>
          <cell r="N51783">
            <v>45658</v>
          </cell>
          <cell r="O51783">
            <v>46022</v>
          </cell>
          <cell r="P51783">
            <v>970.46</v>
          </cell>
          <cell r="Q51783">
            <v>969.54</v>
          </cell>
        </row>
        <row r="51784">
          <cell r="B51784">
            <v>98399960</v>
          </cell>
          <cell r="C51784" t="str">
            <v>MTRE3-15/15 A-W-A-HUUV 3x380-500 50Hz</v>
          </cell>
          <cell r="D51784" t="str">
            <v>MTRE3-15/15 A-W-A-HUUV 3x380-500 50Hz</v>
          </cell>
          <cell r="E51784" t="str">
            <v>MTRE0</v>
          </cell>
          <cell r="F51784" t="str">
            <v>IH</v>
          </cell>
          <cell r="G51784" t="str">
            <v>IND</v>
          </cell>
          <cell r="H51784">
            <v>2.0500205002049965E-2</v>
          </cell>
          <cell r="J51784">
            <v>2489</v>
          </cell>
          <cell r="K51784">
            <v>46023</v>
          </cell>
          <cell r="L51784">
            <v>46387</v>
          </cell>
          <cell r="M51784">
            <v>2439</v>
          </cell>
          <cell r="N51784">
            <v>45658</v>
          </cell>
          <cell r="O51784">
            <v>46022</v>
          </cell>
          <cell r="P51784">
            <v>1050.3499999999999</v>
          </cell>
          <cell r="Q51784">
            <v>1049</v>
          </cell>
        </row>
        <row r="51785">
          <cell r="B51785">
            <v>98399961</v>
          </cell>
          <cell r="C51785" t="str">
            <v>MTRE3-19/19 A-W-A-HUUV 3x380-500 50Hz</v>
          </cell>
          <cell r="D51785" t="str">
            <v>MTRE3-19/19 A-W-A-HUUV 3x380-500 50Hz</v>
          </cell>
          <cell r="E51785" t="str">
            <v>MTRE0</v>
          </cell>
          <cell r="F51785" t="str">
            <v>IH</v>
          </cell>
          <cell r="G51785" t="str">
            <v>IND</v>
          </cell>
          <cell r="H51785">
            <v>2.1333333333333426E-2</v>
          </cell>
          <cell r="J51785">
            <v>3064</v>
          </cell>
          <cell r="K51785">
            <v>46023</v>
          </cell>
          <cell r="L51785">
            <v>46387</v>
          </cell>
          <cell r="M51785">
            <v>3000</v>
          </cell>
          <cell r="N51785">
            <v>45658</v>
          </cell>
          <cell r="O51785">
            <v>46022</v>
          </cell>
          <cell r="P51785">
            <v>1292.77</v>
          </cell>
          <cell r="Q51785">
            <v>1290.1500000000001</v>
          </cell>
        </row>
        <row r="51786">
          <cell r="B51786">
            <v>98399962</v>
          </cell>
          <cell r="C51786" t="str">
            <v>MTRE3-25/25 A-W-A-HUUV 3x380-500 50Hz</v>
          </cell>
          <cell r="D51786" t="str">
            <v>MTRE3-25/25 A-W-A-HUUV 3x380-500 50Hz</v>
          </cell>
          <cell r="E51786" t="str">
            <v>MTRE0</v>
          </cell>
          <cell r="F51786" t="str">
            <v>IH</v>
          </cell>
          <cell r="G51786" t="str">
            <v>IND</v>
          </cell>
          <cell r="H51786">
            <v>2.0827306913508759E-2</v>
          </cell>
          <cell r="J51786">
            <v>3529</v>
          </cell>
          <cell r="K51786">
            <v>46023</v>
          </cell>
          <cell r="L51786">
            <v>46387</v>
          </cell>
          <cell r="M51786">
            <v>3457</v>
          </cell>
          <cell r="N51786">
            <v>45658</v>
          </cell>
          <cell r="O51786">
            <v>46022</v>
          </cell>
          <cell r="P51786">
            <v>1489.03</v>
          </cell>
          <cell r="Q51786">
            <v>1486.82</v>
          </cell>
        </row>
        <row r="51787">
          <cell r="B51787">
            <v>98399973</v>
          </cell>
          <cell r="C51787" t="str">
            <v>MTRE5-2/2 A-W-A-HUUV 1x200-240 50Hz</v>
          </cell>
          <cell r="D51787" t="str">
            <v>MTRE5-2/2 A-W-A-HUUV 1x200-240 50Hz</v>
          </cell>
          <cell r="E51787" t="str">
            <v>MTRE0</v>
          </cell>
          <cell r="F51787" t="str">
            <v>IH</v>
          </cell>
          <cell r="G51787" t="str">
            <v>IND</v>
          </cell>
          <cell r="H51787">
            <v>2.1205357142857206E-2</v>
          </cell>
          <cell r="J51787">
            <v>1830</v>
          </cell>
          <cell r="K51787">
            <v>46023</v>
          </cell>
          <cell r="L51787">
            <v>46387</v>
          </cell>
          <cell r="M51787">
            <v>1792</v>
          </cell>
          <cell r="N51787">
            <v>45658</v>
          </cell>
          <cell r="O51787">
            <v>46022</v>
          </cell>
          <cell r="P51787">
            <v>772.11</v>
          </cell>
          <cell r="Q51787">
            <v>770.68</v>
          </cell>
        </row>
        <row r="51788">
          <cell r="B51788">
            <v>98399974</v>
          </cell>
          <cell r="C51788" t="str">
            <v>MTRE5-4/4 A-W-A-HUUV 1x200-240 50Hz</v>
          </cell>
          <cell r="D51788" t="str">
            <v>MTRE5-4/4 A-W-A-HUUV 1x200-240 50Hz</v>
          </cell>
          <cell r="E51788" t="str">
            <v>MTRE0</v>
          </cell>
          <cell r="F51788" t="str">
            <v>IH</v>
          </cell>
          <cell r="G51788" t="str">
            <v>IND</v>
          </cell>
          <cell r="H51788">
            <v>2.1265284423179098E-2</v>
          </cell>
          <cell r="J51788">
            <v>1921</v>
          </cell>
          <cell r="K51788">
            <v>46023</v>
          </cell>
          <cell r="L51788">
            <v>46387</v>
          </cell>
          <cell r="M51788">
            <v>1881</v>
          </cell>
          <cell r="N51788">
            <v>45658</v>
          </cell>
          <cell r="O51788">
            <v>46022</v>
          </cell>
          <cell r="P51788">
            <v>810.55</v>
          </cell>
          <cell r="Q51788">
            <v>809.04</v>
          </cell>
        </row>
        <row r="51789">
          <cell r="B51789">
            <v>98399975</v>
          </cell>
          <cell r="C51789" t="str">
            <v>MTRE5-5/5 A-W-A-HUUV 1x200-240 50Hz</v>
          </cell>
          <cell r="D51789" t="str">
            <v>MTRE5-5/5 A-W-A-HUUV 1x200-240 50Hz</v>
          </cell>
          <cell r="E51789" t="str">
            <v>MTRE0</v>
          </cell>
          <cell r="F51789" t="str">
            <v>IH</v>
          </cell>
          <cell r="G51789" t="str">
            <v>IND</v>
          </cell>
          <cell r="H51789">
            <v>2.146142054164546E-2</v>
          </cell>
          <cell r="J51789">
            <v>1999</v>
          </cell>
          <cell r="K51789">
            <v>46023</v>
          </cell>
          <cell r="L51789">
            <v>46387</v>
          </cell>
          <cell r="M51789">
            <v>1957</v>
          </cell>
          <cell r="N51789">
            <v>45658</v>
          </cell>
          <cell r="O51789">
            <v>46022</v>
          </cell>
          <cell r="P51789">
            <v>843.29</v>
          </cell>
          <cell r="Q51789">
            <v>841.63</v>
          </cell>
        </row>
        <row r="51790">
          <cell r="B51790">
            <v>98399976</v>
          </cell>
          <cell r="C51790" t="str">
            <v>MTRE5-8/8 A-W-A-HUUV 1x200-240 50Hz</v>
          </cell>
          <cell r="D51790" t="str">
            <v>MTRE5-8/8 A-W-A-HUUV 1x200-240 50Hz</v>
          </cell>
          <cell r="E51790" t="str">
            <v>MTRE0</v>
          </cell>
          <cell r="F51790" t="str">
            <v>IH</v>
          </cell>
          <cell r="G51790" t="str">
            <v>IND</v>
          </cell>
          <cell r="H51790">
            <v>2.1790620558976848E-2</v>
          </cell>
          <cell r="J51790">
            <v>2157</v>
          </cell>
          <cell r="K51790">
            <v>46023</v>
          </cell>
          <cell r="L51790">
            <v>46387</v>
          </cell>
          <cell r="M51790">
            <v>2111</v>
          </cell>
          <cell r="N51790">
            <v>45658</v>
          </cell>
          <cell r="O51790">
            <v>46022</v>
          </cell>
          <cell r="P51790">
            <v>910.24</v>
          </cell>
          <cell r="Q51790">
            <v>908.06</v>
          </cell>
        </row>
        <row r="51791">
          <cell r="B51791">
            <v>98399977</v>
          </cell>
          <cell r="C51791" t="str">
            <v>MTRE5-10/10 A-W-A-HUUV 1x200-240 50Hz</v>
          </cell>
          <cell r="D51791" t="str">
            <v>MTRE5-10/10 A-W-A-HUUV 1x200-240 50Hz</v>
          </cell>
          <cell r="E51791" t="str">
            <v>MTRE0</v>
          </cell>
          <cell r="F51791" t="str">
            <v>IH</v>
          </cell>
          <cell r="G51791" t="str">
            <v>IND</v>
          </cell>
          <cell r="H51791">
            <v>2.2189349112426093E-2</v>
          </cell>
          <cell r="J51791">
            <v>2764</v>
          </cell>
          <cell r="K51791">
            <v>46023</v>
          </cell>
          <cell r="L51791">
            <v>46387</v>
          </cell>
          <cell r="M51791">
            <v>2704</v>
          </cell>
          <cell r="N51791">
            <v>45658</v>
          </cell>
          <cell r="O51791">
            <v>46022</v>
          </cell>
          <cell r="P51791">
            <v>1166.3</v>
          </cell>
          <cell r="Q51791">
            <v>1163.17</v>
          </cell>
        </row>
        <row r="51792">
          <cell r="B51792">
            <v>98399978</v>
          </cell>
          <cell r="C51792" t="str">
            <v>MTRE5-2/2 A-W-A-HUUV 3x380-500 50Hz</v>
          </cell>
          <cell r="D51792" t="str">
            <v>MTRE5-2/2 A-W-A-HUUV 3x380-500 50Hz</v>
          </cell>
          <cell r="E51792" t="str">
            <v>MTRE0</v>
          </cell>
          <cell r="F51792" t="str">
            <v>IH</v>
          </cell>
          <cell r="G51792" t="str">
            <v>IND</v>
          </cell>
          <cell r="H51792">
            <v>1.7973040439341004E-2</v>
          </cell>
          <cell r="J51792">
            <v>2039</v>
          </cell>
          <cell r="K51792">
            <v>46023</v>
          </cell>
          <cell r="L51792">
            <v>46387</v>
          </cell>
          <cell r="M51792">
            <v>2003</v>
          </cell>
          <cell r="N51792">
            <v>45658</v>
          </cell>
          <cell r="O51792">
            <v>46022</v>
          </cell>
          <cell r="P51792">
            <v>860.22</v>
          </cell>
          <cell r="Q51792">
            <v>859.68</v>
          </cell>
        </row>
        <row r="51793">
          <cell r="B51793">
            <v>98399979</v>
          </cell>
          <cell r="C51793" t="str">
            <v>MTRE5-4/4 A-W-A-HUUV 3x380-500 50Hz</v>
          </cell>
          <cell r="D51793" t="str">
            <v>MTRE5-4/4 A-W-A-HUUV 3x380-500 50Hz</v>
          </cell>
          <cell r="E51793" t="str">
            <v>MTRE0</v>
          </cell>
          <cell r="F51793" t="str">
            <v>IH</v>
          </cell>
          <cell r="G51793" t="str">
            <v>IND</v>
          </cell>
          <cell r="H51793">
            <v>1.5201900237529653E-2</v>
          </cell>
          <cell r="J51793">
            <v>2137</v>
          </cell>
          <cell r="K51793">
            <v>46023</v>
          </cell>
          <cell r="L51793">
            <v>46387</v>
          </cell>
          <cell r="M51793">
            <v>2105</v>
          </cell>
          <cell r="N51793">
            <v>45658</v>
          </cell>
          <cell r="O51793">
            <v>46022</v>
          </cell>
          <cell r="P51793">
            <v>900.64</v>
          </cell>
          <cell r="Q51793">
            <v>900.04</v>
          </cell>
        </row>
        <row r="51794">
          <cell r="B51794">
            <v>98399980</v>
          </cell>
          <cell r="C51794" t="str">
            <v>MTRE5-5/5 A-W-A-HUUV 3x380-500 50Hz</v>
          </cell>
          <cell r="D51794" t="str">
            <v>MTRE5-5/5 A-W-A-HUUV 3x380-500 50Hz</v>
          </cell>
          <cell r="E51794" t="str">
            <v>MTRE0</v>
          </cell>
          <cell r="F51794" t="str">
            <v>IH</v>
          </cell>
          <cell r="G51794" t="str">
            <v>IND</v>
          </cell>
          <cell r="H51794">
            <v>1.8214936247723079E-2</v>
          </cell>
          <cell r="J51794">
            <v>2236</v>
          </cell>
          <cell r="K51794">
            <v>46023</v>
          </cell>
          <cell r="L51794">
            <v>46387</v>
          </cell>
          <cell r="M51794">
            <v>2196</v>
          </cell>
          <cell r="N51794">
            <v>45658</v>
          </cell>
          <cell r="O51794">
            <v>46022</v>
          </cell>
          <cell r="P51794">
            <v>943.28</v>
          </cell>
          <cell r="Q51794">
            <v>942.63</v>
          </cell>
        </row>
        <row r="51795">
          <cell r="B51795">
            <v>98399982</v>
          </cell>
          <cell r="C51795" t="str">
            <v>MTRE5-8/8 A-W-A-HUUV 3x380-500 50Hz</v>
          </cell>
          <cell r="D51795" t="str">
            <v>MTRE5-8/8 A-W-A-HUUV 3x380-500 50Hz</v>
          </cell>
          <cell r="E51795" t="str">
            <v>MTRE0</v>
          </cell>
          <cell r="F51795" t="str">
            <v>IH</v>
          </cell>
          <cell r="G51795" t="str">
            <v>IND</v>
          </cell>
          <cell r="H51795">
            <v>2.0236087689713411E-2</v>
          </cell>
          <cell r="J51795">
            <v>2420</v>
          </cell>
          <cell r="K51795">
            <v>46023</v>
          </cell>
          <cell r="L51795">
            <v>46387</v>
          </cell>
          <cell r="M51795">
            <v>2372</v>
          </cell>
          <cell r="N51795">
            <v>45658</v>
          </cell>
          <cell r="O51795">
            <v>46022</v>
          </cell>
          <cell r="P51795">
            <v>1021.12</v>
          </cell>
          <cell r="Q51795">
            <v>1020.06</v>
          </cell>
        </row>
        <row r="51796">
          <cell r="B51796">
            <v>98399983</v>
          </cell>
          <cell r="C51796" t="str">
            <v>MTRE5-10/10 A-W-A-HUUV 3x380-500 50Hz</v>
          </cell>
          <cell r="D51796" t="str">
            <v>MTRE5-10/10 A-W-A-HUUV 3x380-500 50Hz</v>
          </cell>
          <cell r="E51796" t="str">
            <v>MTRE0</v>
          </cell>
          <cell r="F51796" t="str">
            <v>IH</v>
          </cell>
          <cell r="G51796" t="str">
            <v>IND</v>
          </cell>
          <cell r="H51796">
            <v>2.1298522844383383E-2</v>
          </cell>
          <cell r="J51796">
            <v>2973</v>
          </cell>
          <cell r="K51796">
            <v>46023</v>
          </cell>
          <cell r="L51796">
            <v>46387</v>
          </cell>
          <cell r="M51796">
            <v>2911</v>
          </cell>
          <cell r="N51796">
            <v>45658</v>
          </cell>
          <cell r="O51796">
            <v>46022</v>
          </cell>
          <cell r="P51796">
            <v>1254.4100000000001</v>
          </cell>
          <cell r="Q51796">
            <v>1252.17</v>
          </cell>
        </row>
        <row r="51797">
          <cell r="B51797">
            <v>98399984</v>
          </cell>
          <cell r="C51797" t="str">
            <v>MTRE5-16/16 A-W-A-HUUV 3x380-500 50Hz</v>
          </cell>
          <cell r="D51797" t="str">
            <v>MTRE 5-16/16 A-W-A HUUV 2.2kW 400V 50Hz</v>
          </cell>
          <cell r="E51797" t="str">
            <v>MTRE0</v>
          </cell>
          <cell r="F51797" t="str">
            <v>IH</v>
          </cell>
          <cell r="G51797" t="str">
            <v>IND</v>
          </cell>
          <cell r="H51797">
            <v>2.0833333333333259E-2</v>
          </cell>
          <cell r="J51797">
            <v>3430</v>
          </cell>
          <cell r="K51797">
            <v>46023</v>
          </cell>
          <cell r="L51797">
            <v>46387</v>
          </cell>
          <cell r="M51797">
            <v>3360</v>
          </cell>
          <cell r="N51797">
            <v>45658</v>
          </cell>
          <cell r="O51797">
            <v>46022</v>
          </cell>
          <cell r="P51797">
            <v>1447.15</v>
          </cell>
          <cell r="Q51797">
            <v>1445.36</v>
          </cell>
        </row>
        <row r="51798">
          <cell r="B51798">
            <v>98399992</v>
          </cell>
          <cell r="C51798" t="str">
            <v>MTRE10-2/1 A-W-A-HUUV 1x200-240 50Hz</v>
          </cell>
          <cell r="D51798" t="str">
            <v>MTRE10-2/1 A-W-A-HUUV 1x200-240 50Hz</v>
          </cell>
          <cell r="E51798" t="str">
            <v>MTRE0</v>
          </cell>
          <cell r="F51798" t="str">
            <v>IH</v>
          </cell>
          <cell r="G51798" t="str">
            <v>IND</v>
          </cell>
          <cell r="H51798">
            <v>2.5154457193292235E-2</v>
          </cell>
          <cell r="J51798">
            <v>2323</v>
          </cell>
          <cell r="K51798">
            <v>46023</v>
          </cell>
          <cell r="L51798">
            <v>46387</v>
          </cell>
          <cell r="M51798">
            <v>2266</v>
          </cell>
          <cell r="N51798">
            <v>45658</v>
          </cell>
          <cell r="O51798">
            <v>46022</v>
          </cell>
          <cell r="P51798">
            <v>990.39</v>
          </cell>
          <cell r="Q51798">
            <v>974.67</v>
          </cell>
        </row>
        <row r="51799">
          <cell r="B51799">
            <v>98399993</v>
          </cell>
          <cell r="C51799" t="str">
            <v>MTRE10-2/2 A-W-A-HUUV 1x200-240 50Hz</v>
          </cell>
          <cell r="D51799" t="str">
            <v>MTRE10-2/2 A-W-A-HUUV 1x200-240 50Hz</v>
          </cell>
          <cell r="E51799" t="str">
            <v>MTRE0</v>
          </cell>
          <cell r="F51799" t="str">
            <v>IH</v>
          </cell>
          <cell r="G51799" t="str">
            <v>IND</v>
          </cell>
          <cell r="H51799">
            <v>2.5053995680345498E-2</v>
          </cell>
          <cell r="J51799">
            <v>2373</v>
          </cell>
          <cell r="K51799">
            <v>46023</v>
          </cell>
          <cell r="L51799">
            <v>46387</v>
          </cell>
          <cell r="M51799">
            <v>2315</v>
          </cell>
          <cell r="N51799">
            <v>45658</v>
          </cell>
          <cell r="O51799">
            <v>46022</v>
          </cell>
          <cell r="P51799">
            <v>1012.24</v>
          </cell>
          <cell r="Q51799">
            <v>995.88</v>
          </cell>
        </row>
        <row r="51800">
          <cell r="B51800">
            <v>98399994</v>
          </cell>
          <cell r="C51800" t="str">
            <v>MTRE10-3/3 A-W-A-HUUV 1x200-240 50Hz</v>
          </cell>
          <cell r="D51800" t="str">
            <v>MTRE10-3/3 A-W-A-HUUV 1x200-240 50Hz</v>
          </cell>
          <cell r="E51800" t="str">
            <v>MTRE0</v>
          </cell>
          <cell r="F51800" t="str">
            <v>IH</v>
          </cell>
          <cell r="G51800" t="str">
            <v>IND</v>
          </cell>
          <cell r="H51800">
            <v>2.4844720496894457E-2</v>
          </cell>
          <cell r="J51800">
            <v>2475</v>
          </cell>
          <cell r="K51800">
            <v>46023</v>
          </cell>
          <cell r="L51800">
            <v>46387</v>
          </cell>
          <cell r="M51800">
            <v>2415</v>
          </cell>
          <cell r="N51800">
            <v>45658</v>
          </cell>
          <cell r="O51800">
            <v>46022</v>
          </cell>
          <cell r="P51800">
            <v>1056.0899999999999</v>
          </cell>
          <cell r="Q51800">
            <v>1038.73</v>
          </cell>
        </row>
        <row r="51801">
          <cell r="B51801">
            <v>98399995</v>
          </cell>
          <cell r="C51801" t="str">
            <v>MTRE10-4/4 A-W-A-HUUV 1x200-240 50Hz</v>
          </cell>
          <cell r="D51801" t="str">
            <v>MTRE10-4/4 A-W-A-HUUV 1x200-240 50Hz</v>
          </cell>
          <cell r="E51801" t="str">
            <v>MTRE0</v>
          </cell>
          <cell r="F51801" t="str">
            <v>IH</v>
          </cell>
          <cell r="G51801" t="str">
            <v>IND</v>
          </cell>
          <cell r="H51801">
            <v>2.5017373175816537E-2</v>
          </cell>
          <cell r="J51801">
            <v>2950</v>
          </cell>
          <cell r="K51801">
            <v>46023</v>
          </cell>
          <cell r="L51801">
            <v>46387</v>
          </cell>
          <cell r="M51801">
            <v>2878</v>
          </cell>
          <cell r="N51801">
            <v>45658</v>
          </cell>
          <cell r="O51801">
            <v>46022</v>
          </cell>
          <cell r="P51801">
            <v>1257.8699999999999</v>
          </cell>
          <cell r="Q51801">
            <v>1237.74</v>
          </cell>
        </row>
        <row r="51802">
          <cell r="B51802">
            <v>98399996</v>
          </cell>
          <cell r="C51802" t="str">
            <v>MTRE10-2/1 A-W-A-HUUV 3x380-500 50Hz</v>
          </cell>
          <cell r="D51802" t="str">
            <v>MTRE10-2/1 A-W-A-HUUV 3x380-500 50Hz</v>
          </cell>
          <cell r="E51802" t="str">
            <v>MTRE0</v>
          </cell>
          <cell r="F51802" t="str">
            <v>IH</v>
          </cell>
          <cell r="G51802" t="str">
            <v>IND</v>
          </cell>
          <cell r="H51802">
            <v>2.5189924030387889E-2</v>
          </cell>
          <cell r="J51802">
            <v>2564</v>
          </cell>
          <cell r="K51802">
            <v>46023</v>
          </cell>
          <cell r="L51802">
            <v>46387</v>
          </cell>
          <cell r="M51802">
            <v>2501</v>
          </cell>
          <cell r="N51802">
            <v>45658</v>
          </cell>
          <cell r="O51802">
            <v>46022</v>
          </cell>
          <cell r="P51802">
            <v>1090.3800000000001</v>
          </cell>
          <cell r="Q51802">
            <v>1075.67</v>
          </cell>
        </row>
        <row r="51803">
          <cell r="B51803">
            <v>98399997</v>
          </cell>
          <cell r="C51803" t="str">
            <v>MTRE10-2/2 A-W-A-HUUV 3x380-500 50Hz</v>
          </cell>
          <cell r="D51803" t="str">
            <v>MTRE10-2/2 A-W-A-HUUV 3x380-500 50Hz</v>
          </cell>
          <cell r="E51803" t="str">
            <v>MTRE0</v>
          </cell>
          <cell r="F51803" t="str">
            <v>IH</v>
          </cell>
          <cell r="G51803" t="str">
            <v>IND</v>
          </cell>
          <cell r="H51803">
            <v>2.5098039215686319E-2</v>
          </cell>
          <cell r="J51803">
            <v>2614</v>
          </cell>
          <cell r="K51803">
            <v>46023</v>
          </cell>
          <cell r="L51803">
            <v>46387</v>
          </cell>
          <cell r="M51803">
            <v>2550</v>
          </cell>
          <cell r="N51803">
            <v>45658</v>
          </cell>
          <cell r="O51803">
            <v>46022</v>
          </cell>
          <cell r="P51803">
            <v>1112.23</v>
          </cell>
          <cell r="Q51803">
            <v>1096.8800000000001</v>
          </cell>
        </row>
        <row r="51804">
          <cell r="B51804">
            <v>98399998</v>
          </cell>
          <cell r="C51804" t="str">
            <v>MTRE10-3/3 A-W-A-HUUV 3x380-500 50Hz</v>
          </cell>
          <cell r="D51804" t="str">
            <v>MTRE10-3/3 A-W-A-HUUV 3x380-500 50Hz</v>
          </cell>
          <cell r="E51804" t="str">
            <v>MTRE0</v>
          </cell>
          <cell r="F51804" t="str">
            <v>IH</v>
          </cell>
          <cell r="G51804" t="str">
            <v>IND</v>
          </cell>
          <cell r="H51804">
            <v>2.5046728971962695E-2</v>
          </cell>
          <cell r="J51804">
            <v>2742</v>
          </cell>
          <cell r="K51804">
            <v>46023</v>
          </cell>
          <cell r="L51804">
            <v>46387</v>
          </cell>
          <cell r="M51804">
            <v>2675</v>
          </cell>
          <cell r="N51804">
            <v>45658</v>
          </cell>
          <cell r="O51804">
            <v>46022</v>
          </cell>
          <cell r="P51804">
            <v>1166.97</v>
          </cell>
          <cell r="Q51804">
            <v>1150.73</v>
          </cell>
        </row>
        <row r="51805">
          <cell r="B51805">
            <v>98399999</v>
          </cell>
          <cell r="C51805" t="str">
            <v>MTRE10-4/4 A-W-A-HUUV 3x380-500 50Hz</v>
          </cell>
          <cell r="D51805" t="str">
            <v>MTRE10-4/4 A-W-A-HUUV 3x380-500 50Hz</v>
          </cell>
          <cell r="E51805" t="str">
            <v>MTRE0</v>
          </cell>
          <cell r="F51805" t="str">
            <v>IH</v>
          </cell>
          <cell r="G51805" t="str">
            <v>IND</v>
          </cell>
          <cell r="H51805">
            <v>2.4959481361426228E-2</v>
          </cell>
          <cell r="J51805">
            <v>3162</v>
          </cell>
          <cell r="K51805">
            <v>46023</v>
          </cell>
          <cell r="L51805">
            <v>46387</v>
          </cell>
          <cell r="M51805">
            <v>3085</v>
          </cell>
          <cell r="N51805">
            <v>45658</v>
          </cell>
          <cell r="O51805">
            <v>46022</v>
          </cell>
          <cell r="P51805">
            <v>1345.98</v>
          </cell>
          <cell r="Q51805">
            <v>1326.74</v>
          </cell>
        </row>
        <row r="51806">
          <cell r="B51806">
            <v>98400000</v>
          </cell>
          <cell r="C51806" t="str">
            <v>MTRE10-6/6 A-W-A-HUUV 3x380-500 50Hz</v>
          </cell>
          <cell r="D51806" t="str">
            <v>MTRE10-6/6 A-W-A-HUUV 3x380-500 50Hz</v>
          </cell>
          <cell r="E51806" t="str">
            <v>MTRE0</v>
          </cell>
          <cell r="F51806" t="str">
            <v>IH</v>
          </cell>
          <cell r="G51806" t="str">
            <v>IND</v>
          </cell>
          <cell r="H51806">
            <v>2.5042686397268143E-2</v>
          </cell>
          <cell r="J51806">
            <v>3602</v>
          </cell>
          <cell r="K51806">
            <v>46023</v>
          </cell>
          <cell r="L51806">
            <v>46387</v>
          </cell>
          <cell r="M51806">
            <v>3514</v>
          </cell>
          <cell r="N51806">
            <v>45658</v>
          </cell>
          <cell r="O51806">
            <v>46022</v>
          </cell>
          <cell r="P51806">
            <v>1531.51</v>
          </cell>
          <cell r="Q51806">
            <v>1511.49</v>
          </cell>
        </row>
        <row r="51807">
          <cell r="B51807">
            <v>98400004</v>
          </cell>
          <cell r="C51807" t="str">
            <v>MTRE15-2/1 A-W-A-HUUV 1x200-240 50Hz</v>
          </cell>
          <cell r="D51807" t="str">
            <v>MTRE15-2/1 A-W-A-HUUV 1x200-240 50Hz</v>
          </cell>
          <cell r="E51807" t="str">
            <v>MTRE0</v>
          </cell>
          <cell r="F51807" t="str">
            <v>IH</v>
          </cell>
          <cell r="G51807" t="str">
            <v>IND</v>
          </cell>
          <cell r="H51807">
            <v>2.497918401332222E-2</v>
          </cell>
          <cell r="J51807">
            <v>2462</v>
          </cell>
          <cell r="K51807">
            <v>46023</v>
          </cell>
          <cell r="L51807">
            <v>46387</v>
          </cell>
          <cell r="M51807">
            <v>2402</v>
          </cell>
          <cell r="N51807">
            <v>45658</v>
          </cell>
          <cell r="O51807">
            <v>46022</v>
          </cell>
          <cell r="P51807">
            <v>1050.33</v>
          </cell>
          <cell r="Q51807">
            <v>1033.1400000000001</v>
          </cell>
        </row>
        <row r="51808">
          <cell r="B51808">
            <v>98400005</v>
          </cell>
          <cell r="C51808" t="str">
            <v>MTRE15-2/1 A-W-A-HUUV 3x380-500 50Hz</v>
          </cell>
          <cell r="D51808" t="str">
            <v>MTRE15-2/1 A-W-A-HUUV 3x380-500 50Hz</v>
          </cell>
          <cell r="E51808" t="str">
            <v>MTRE0</v>
          </cell>
          <cell r="F51808" t="str">
            <v>IH</v>
          </cell>
          <cell r="G51808" t="str">
            <v>IND</v>
          </cell>
          <cell r="H51808">
            <v>2.5169045830202963E-2</v>
          </cell>
          <cell r="J51808">
            <v>2729</v>
          </cell>
          <cell r="K51808">
            <v>46023</v>
          </cell>
          <cell r="L51808">
            <v>46387</v>
          </cell>
          <cell r="M51808">
            <v>2662</v>
          </cell>
          <cell r="N51808">
            <v>45658</v>
          </cell>
          <cell r="O51808">
            <v>46022</v>
          </cell>
          <cell r="P51808">
            <v>1161.21</v>
          </cell>
          <cell r="Q51808">
            <v>1145.1400000000001</v>
          </cell>
        </row>
        <row r="51809">
          <cell r="B51809">
            <v>98400006</v>
          </cell>
          <cell r="C51809" t="str">
            <v>MTRE15-2/2 A-W-A-HUUV 3x380-500 50Hz</v>
          </cell>
          <cell r="D51809" t="str">
            <v>MTRE15-2/2 A-W-A-HUUV 3x380-500 50Hz</v>
          </cell>
          <cell r="E51809" t="str">
            <v>MTRE0</v>
          </cell>
          <cell r="F51809" t="str">
            <v>IH</v>
          </cell>
          <cell r="G51809" t="str">
            <v>IND</v>
          </cell>
          <cell r="H51809">
            <v>2.5128670905237627E-2</v>
          </cell>
          <cell r="J51809">
            <v>3386</v>
          </cell>
          <cell r="K51809">
            <v>46023</v>
          </cell>
          <cell r="L51809">
            <v>46387</v>
          </cell>
          <cell r="M51809">
            <v>3303</v>
          </cell>
          <cell r="N51809">
            <v>45658</v>
          </cell>
          <cell r="O51809">
            <v>46022</v>
          </cell>
          <cell r="P51809">
            <v>1437.77</v>
          </cell>
          <cell r="Q51809">
            <v>1420.48</v>
          </cell>
        </row>
        <row r="51810">
          <cell r="B51810">
            <v>98400009</v>
          </cell>
          <cell r="C51810" t="str">
            <v>MTRE1S-5/5 A-W-A-HUUV 1x200-240 50Hz</v>
          </cell>
          <cell r="D51810" t="str">
            <v>MTRE1S-5/5 A-W-A-HUUV 1x200-240 50Hz</v>
          </cell>
          <cell r="E51810" t="str">
            <v>MTRE0</v>
          </cell>
          <cell r="F51810" t="str">
            <v>IH</v>
          </cell>
          <cell r="G51810" t="str">
            <v>IND</v>
          </cell>
          <cell r="H51810">
            <v>2.0845070422535139E-2</v>
          </cell>
          <cell r="J51810">
            <v>1812</v>
          </cell>
          <cell r="K51810">
            <v>46023</v>
          </cell>
          <cell r="L51810">
            <v>46387</v>
          </cell>
          <cell r="M51810">
            <v>1775</v>
          </cell>
          <cell r="N51810">
            <v>45658</v>
          </cell>
          <cell r="O51810">
            <v>46022</v>
          </cell>
          <cell r="P51810">
            <v>764.65</v>
          </cell>
          <cell r="Q51810">
            <v>763.3</v>
          </cell>
        </row>
        <row r="51811">
          <cell r="B51811">
            <v>98400010</v>
          </cell>
          <cell r="C51811" t="str">
            <v>MTRE1S-8/8 A-W-A-HUUV 1x200-240 50Hz</v>
          </cell>
          <cell r="D51811" t="str">
            <v>MTRE1S-8/8 A-W-A-HUUV 1x200-240 50Hz</v>
          </cell>
          <cell r="E51811" t="str">
            <v>MTRE0</v>
          </cell>
          <cell r="F51811" t="str">
            <v>IH</v>
          </cell>
          <cell r="G51811" t="str">
            <v>IND</v>
          </cell>
          <cell r="H51811">
            <v>2.1416803953871577E-2</v>
          </cell>
          <cell r="J51811">
            <v>1860</v>
          </cell>
          <cell r="K51811">
            <v>46023</v>
          </cell>
          <cell r="L51811">
            <v>46387</v>
          </cell>
          <cell r="M51811">
            <v>1821</v>
          </cell>
          <cell r="N51811">
            <v>45658</v>
          </cell>
          <cell r="O51811">
            <v>46022</v>
          </cell>
          <cell r="P51811">
            <v>784.87</v>
          </cell>
          <cell r="Q51811">
            <v>783.32</v>
          </cell>
        </row>
        <row r="51812">
          <cell r="B51812">
            <v>98400011</v>
          </cell>
          <cell r="C51812" t="str">
            <v>MTRE1S-12/12 A-W-A-HUUV 1x200-240 50Hz</v>
          </cell>
          <cell r="D51812" t="str">
            <v>MTRE1S-12/12 A-W-A-HUUV 1x200-240 50Hz</v>
          </cell>
          <cell r="E51812" t="str">
            <v>MTRE0</v>
          </cell>
          <cell r="F51812" t="str">
            <v>IH</v>
          </cell>
          <cell r="G51812" t="str">
            <v>IND</v>
          </cell>
          <cell r="H51812">
            <v>2.1808510638297918E-2</v>
          </cell>
          <cell r="J51812">
            <v>1921</v>
          </cell>
          <cell r="K51812">
            <v>46023</v>
          </cell>
          <cell r="L51812">
            <v>46387</v>
          </cell>
          <cell r="M51812">
            <v>1880</v>
          </cell>
          <cell r="N51812">
            <v>45658</v>
          </cell>
          <cell r="O51812">
            <v>46022</v>
          </cell>
          <cell r="P51812">
            <v>810.38</v>
          </cell>
          <cell r="Q51812">
            <v>808.57</v>
          </cell>
        </row>
        <row r="51813">
          <cell r="B51813">
            <v>98400012</v>
          </cell>
          <cell r="C51813" t="str">
            <v>MTRE1S-19/19 A-W-A-HUUV 1x200-240 50Hz</v>
          </cell>
          <cell r="D51813" t="str">
            <v>MTRE1S-19/19 A-W-A-HUUV 1x200-240 50Hz</v>
          </cell>
          <cell r="E51813" t="str">
            <v>MTRE0</v>
          </cell>
          <cell r="F51813" t="str">
            <v>IH</v>
          </cell>
          <cell r="G51813" t="str">
            <v>IND</v>
          </cell>
          <cell r="H51813">
            <v>2.1558059774620331E-2</v>
          </cell>
          <cell r="J51813">
            <v>2085</v>
          </cell>
          <cell r="K51813">
            <v>46023</v>
          </cell>
          <cell r="L51813">
            <v>46387</v>
          </cell>
          <cell r="M51813">
            <v>2041</v>
          </cell>
          <cell r="N51813">
            <v>45658</v>
          </cell>
          <cell r="O51813">
            <v>46022</v>
          </cell>
          <cell r="P51813">
            <v>879.85</v>
          </cell>
          <cell r="Q51813">
            <v>877.65</v>
          </cell>
        </row>
        <row r="51814">
          <cell r="B51814">
            <v>98400013</v>
          </cell>
          <cell r="C51814" t="str">
            <v>MTRE1S-25/25 A-W-A-HUUV 1x200-240 50Hz</v>
          </cell>
          <cell r="D51814" t="str">
            <v>MTRE1S-25/25 A-W-A-HUUV 1x200-240 50Hz</v>
          </cell>
          <cell r="E51814" t="str">
            <v>MTRE0</v>
          </cell>
          <cell r="F51814" t="str">
            <v>IH</v>
          </cell>
          <cell r="G51814" t="str">
            <v>IND</v>
          </cell>
          <cell r="H51814">
            <v>2.2272727272727222E-2</v>
          </cell>
          <cell r="J51814">
            <v>2249</v>
          </cell>
          <cell r="K51814">
            <v>46023</v>
          </cell>
          <cell r="L51814">
            <v>46387</v>
          </cell>
          <cell r="M51814">
            <v>2200</v>
          </cell>
          <cell r="N51814">
            <v>45658</v>
          </cell>
          <cell r="O51814">
            <v>46022</v>
          </cell>
          <cell r="P51814">
            <v>949.03</v>
          </cell>
          <cell r="Q51814">
            <v>946.33</v>
          </cell>
        </row>
        <row r="51815">
          <cell r="B51815">
            <v>98400014</v>
          </cell>
          <cell r="C51815" t="str">
            <v>MTRE1S-30/30 A-W-A-HUUV 1x200-240 50Hz</v>
          </cell>
          <cell r="D51815" t="str">
            <v>MTRE1S-30/30 A-W-A-HUUV 1x200-240 50Hz</v>
          </cell>
          <cell r="E51815" t="str">
            <v>MTRE0</v>
          </cell>
          <cell r="F51815" t="str">
            <v>IH</v>
          </cell>
          <cell r="G51815" t="str">
            <v>IND</v>
          </cell>
          <cell r="H51815">
            <v>2.2222222222222143E-2</v>
          </cell>
          <cell r="J51815">
            <v>2392</v>
          </cell>
          <cell r="K51815">
            <v>46023</v>
          </cell>
          <cell r="L51815">
            <v>46387</v>
          </cell>
          <cell r="M51815">
            <v>2340</v>
          </cell>
          <cell r="N51815">
            <v>45658</v>
          </cell>
          <cell r="O51815">
            <v>46022</v>
          </cell>
          <cell r="P51815">
            <v>1009.49</v>
          </cell>
          <cell r="Q51815">
            <v>1006.33</v>
          </cell>
        </row>
        <row r="51816">
          <cell r="B51816">
            <v>98400015</v>
          </cell>
          <cell r="C51816" t="str">
            <v>MTRE1S-36/36 A-W-A-HUUV 1x200-240 50Hz</v>
          </cell>
          <cell r="D51816" t="str">
            <v>MTRE1S-36/36 A-W-A-HUUV 1x200-240 50Hz</v>
          </cell>
          <cell r="E51816" t="str">
            <v>MTRE0</v>
          </cell>
          <cell r="F51816" t="str">
            <v>IH</v>
          </cell>
          <cell r="G51816" t="str">
            <v>IND</v>
          </cell>
          <cell r="H51816">
            <v>2.2746071133167955E-2</v>
          </cell>
          <cell r="J51816">
            <v>2473</v>
          </cell>
          <cell r="K51816">
            <v>46023</v>
          </cell>
          <cell r="L51816">
            <v>46387</v>
          </cell>
          <cell r="M51816">
            <v>2418</v>
          </cell>
          <cell r="N51816">
            <v>45658</v>
          </cell>
          <cell r="O51816">
            <v>46022</v>
          </cell>
          <cell r="P51816">
            <v>1043.31</v>
          </cell>
          <cell r="Q51816">
            <v>1039.81</v>
          </cell>
        </row>
        <row r="51817">
          <cell r="B51817">
            <v>98400016</v>
          </cell>
          <cell r="C51817" t="str">
            <v>MTRE1S-5/5 A-W-A-HUUV 3x380-500 50Hz</v>
          </cell>
          <cell r="D51817" t="str">
            <v>MTRE1S-5/5 A-W-A-HUUV 3x380-500 50Hz</v>
          </cell>
          <cell r="E51817" t="str">
            <v>MTRE0</v>
          </cell>
          <cell r="F51817" t="str">
            <v>IH</v>
          </cell>
          <cell r="G51817" t="str">
            <v>IND</v>
          </cell>
          <cell r="H51817">
            <v>1.7111222949169669E-2</v>
          </cell>
          <cell r="J51817">
            <v>2021</v>
          </cell>
          <cell r="K51817">
            <v>46023</v>
          </cell>
          <cell r="L51817">
            <v>46387</v>
          </cell>
          <cell r="M51817">
            <v>1987</v>
          </cell>
          <cell r="N51817">
            <v>45658</v>
          </cell>
          <cell r="O51817">
            <v>46022</v>
          </cell>
          <cell r="P51817">
            <v>852.76</v>
          </cell>
          <cell r="Q51817">
            <v>852.3</v>
          </cell>
        </row>
        <row r="51818">
          <cell r="B51818">
            <v>98400017</v>
          </cell>
          <cell r="C51818" t="str">
            <v>MTRE1S-8/8 A-W-A-HUUV 3x380-500 50Hz</v>
          </cell>
          <cell r="D51818" t="str">
            <v>MTRE1S-8/8 A-W-A-HUUV 3x380-500 50Hz</v>
          </cell>
          <cell r="E51818" t="str">
            <v>MTRE0</v>
          </cell>
          <cell r="F51818" t="str">
            <v>IH</v>
          </cell>
          <cell r="G51818" t="str">
            <v>IND</v>
          </cell>
          <cell r="H51818">
            <v>1.8208661417322913E-2</v>
          </cell>
          <cell r="J51818">
            <v>2069</v>
          </cell>
          <cell r="K51818">
            <v>46023</v>
          </cell>
          <cell r="L51818">
            <v>46387</v>
          </cell>
          <cell r="M51818">
            <v>2032</v>
          </cell>
          <cell r="N51818">
            <v>45658</v>
          </cell>
          <cell r="O51818">
            <v>46022</v>
          </cell>
          <cell r="P51818">
            <v>872.98</v>
          </cell>
          <cell r="Q51818">
            <v>872.32</v>
          </cell>
        </row>
        <row r="51819">
          <cell r="B51819">
            <v>98400018</v>
          </cell>
          <cell r="C51819" t="str">
            <v>MTRE1S-12/12 A-W-A-HUUV 3x380-500 50Hz</v>
          </cell>
          <cell r="D51819" t="str">
            <v>MTRE1S-12/12 A-W-A-HUUV 3x380-500 50Hz</v>
          </cell>
          <cell r="E51819" t="str">
            <v>MTRE0</v>
          </cell>
          <cell r="F51819" t="str">
            <v>IH</v>
          </cell>
          <cell r="G51819" t="str">
            <v>IND</v>
          </cell>
          <cell r="H51819">
            <v>1.9147917663953962E-2</v>
          </cell>
          <cell r="J51819">
            <v>2129</v>
          </cell>
          <cell r="K51819">
            <v>46023</v>
          </cell>
          <cell r="L51819">
            <v>46387</v>
          </cell>
          <cell r="M51819">
            <v>2089</v>
          </cell>
          <cell r="N51819">
            <v>45658</v>
          </cell>
          <cell r="O51819">
            <v>46022</v>
          </cell>
          <cell r="P51819">
            <v>898.49</v>
          </cell>
          <cell r="Q51819">
            <v>897.57</v>
          </cell>
        </row>
        <row r="51820">
          <cell r="B51820">
            <v>98400019</v>
          </cell>
          <cell r="C51820" t="str">
            <v>MTRE1S-19/19 A-W-A-HUUV 3x380-500 50Hz</v>
          </cell>
          <cell r="D51820" t="str">
            <v>MTRE1S-19/19 A-W-A-HUUV 3x380-500 50Hz</v>
          </cell>
          <cell r="E51820" t="str">
            <v>MTRE0</v>
          </cell>
          <cell r="F51820" t="str">
            <v>IH</v>
          </cell>
          <cell r="G51820" t="str">
            <v>IND</v>
          </cell>
          <cell r="H51820">
            <v>2.0870337477797429E-2</v>
          </cell>
          <cell r="J51820">
            <v>2299</v>
          </cell>
          <cell r="K51820">
            <v>46023</v>
          </cell>
          <cell r="L51820">
            <v>46387</v>
          </cell>
          <cell r="M51820">
            <v>2252</v>
          </cell>
          <cell r="N51820">
            <v>45658</v>
          </cell>
          <cell r="O51820">
            <v>46022</v>
          </cell>
          <cell r="P51820">
            <v>969.94</v>
          </cell>
          <cell r="Q51820">
            <v>968.65</v>
          </cell>
        </row>
        <row r="51821">
          <cell r="B51821">
            <v>98400020</v>
          </cell>
          <cell r="C51821" t="str">
            <v>MTRE1S-25/25 A-W-A-HUUV 3x380-500 50Hz</v>
          </cell>
          <cell r="D51821" t="str">
            <v>MTRE1S-25/25 A-W-A-HUUV 3x380-500 50Hz</v>
          </cell>
          <cell r="E51821" t="str">
            <v>MTRE0</v>
          </cell>
          <cell r="F51821" t="str">
            <v>IH</v>
          </cell>
          <cell r="G51821" t="str">
            <v>IND</v>
          </cell>
          <cell r="H51821">
            <v>2.094455852156063E-2</v>
          </cell>
          <cell r="J51821">
            <v>2486</v>
          </cell>
          <cell r="K51821">
            <v>46023</v>
          </cell>
          <cell r="L51821">
            <v>46387</v>
          </cell>
          <cell r="M51821">
            <v>2435</v>
          </cell>
          <cell r="N51821">
            <v>45658</v>
          </cell>
          <cell r="O51821">
            <v>46022</v>
          </cell>
          <cell r="P51821">
            <v>1049.02</v>
          </cell>
          <cell r="Q51821">
            <v>1047.33</v>
          </cell>
        </row>
        <row r="51822">
          <cell r="B51822">
            <v>98400021</v>
          </cell>
          <cell r="C51822" t="str">
            <v>MTRE1S-30/30 A-W-A-HUUV 3x380-500 50Hz</v>
          </cell>
          <cell r="D51822" t="str">
            <v>MTRE1S-30/30 A-W-A-HUUV 3x380-500 50Hz</v>
          </cell>
          <cell r="E51822" t="str">
            <v>MTRE0</v>
          </cell>
          <cell r="F51822" t="str">
            <v>IH</v>
          </cell>
          <cell r="G51822" t="str">
            <v>IND</v>
          </cell>
          <cell r="H51822">
            <v>2.1153846153846079E-2</v>
          </cell>
          <cell r="J51822">
            <v>2655</v>
          </cell>
          <cell r="K51822">
            <v>46023</v>
          </cell>
          <cell r="L51822">
            <v>46387</v>
          </cell>
          <cell r="M51822">
            <v>2600</v>
          </cell>
          <cell r="N51822">
            <v>45658</v>
          </cell>
          <cell r="O51822">
            <v>46022</v>
          </cell>
          <cell r="P51822">
            <v>1120.3699999999999</v>
          </cell>
          <cell r="Q51822">
            <v>1118.33</v>
          </cell>
        </row>
        <row r="51823">
          <cell r="B51823">
            <v>98400022</v>
          </cell>
          <cell r="C51823" t="str">
            <v>MTRE1S-36/36 A-W-A-HUUV 3x380-500 50Hz</v>
          </cell>
          <cell r="D51823" t="str">
            <v>MTRE1S-36/36 A-W-A-HUUV 3x380-500 50Hz</v>
          </cell>
          <cell r="E51823" t="str">
            <v>MTRE0</v>
          </cell>
          <cell r="F51823" t="str">
            <v>IH</v>
          </cell>
          <cell r="G51823" t="str">
            <v>IND</v>
          </cell>
          <cell r="H51823">
            <v>2.1284540702016352E-2</v>
          </cell>
          <cell r="J51823">
            <v>2735</v>
          </cell>
          <cell r="K51823">
            <v>46023</v>
          </cell>
          <cell r="L51823">
            <v>46387</v>
          </cell>
          <cell r="M51823">
            <v>2678</v>
          </cell>
          <cell r="N51823">
            <v>45658</v>
          </cell>
          <cell r="O51823">
            <v>46022</v>
          </cell>
          <cell r="P51823">
            <v>1154.19</v>
          </cell>
          <cell r="Q51823">
            <v>1151.81</v>
          </cell>
        </row>
        <row r="51824">
          <cell r="B51824">
            <v>98400038</v>
          </cell>
          <cell r="C51824" t="str">
            <v>MTRE20-2/1 A-W-A-HUUV 1x200-240 50Hz</v>
          </cell>
          <cell r="D51824" t="str">
            <v>MTRE20-2/1 A-W-A-HUUV 1x200-240 50Hz</v>
          </cell>
          <cell r="E51824" t="str">
            <v>MTRE0</v>
          </cell>
          <cell r="F51824" t="str">
            <v>IH</v>
          </cell>
          <cell r="G51824" t="str">
            <v>IND</v>
          </cell>
          <cell r="H51824">
            <v>2.5117739403453632E-2</v>
          </cell>
          <cell r="J51824">
            <v>2612</v>
          </cell>
          <cell r="K51824">
            <v>46023</v>
          </cell>
          <cell r="L51824">
            <v>46387</v>
          </cell>
          <cell r="M51824">
            <v>2548</v>
          </cell>
          <cell r="N51824">
            <v>45658</v>
          </cell>
          <cell r="O51824">
            <v>46022</v>
          </cell>
          <cell r="P51824">
            <v>1121.25</v>
          </cell>
          <cell r="Q51824">
            <v>1101.99</v>
          </cell>
        </row>
        <row r="51825">
          <cell r="B51825">
            <v>98400039</v>
          </cell>
          <cell r="C51825" t="str">
            <v>MTRE20-2/1 A-W-A-HUUV 3x380-500 50Hz</v>
          </cell>
          <cell r="D51825" t="str">
            <v>MTRE20-2/1 A-W-A-HUUV 3x380-500 50Hz</v>
          </cell>
          <cell r="E51825" t="str">
            <v>MTRE0</v>
          </cell>
          <cell r="F51825" t="str">
            <v>IH</v>
          </cell>
          <cell r="G51825" t="str">
            <v>IND</v>
          </cell>
          <cell r="H51825">
            <v>2.5150549061282224E-2</v>
          </cell>
          <cell r="J51825">
            <v>2894</v>
          </cell>
          <cell r="K51825">
            <v>46023</v>
          </cell>
          <cell r="L51825">
            <v>46387</v>
          </cell>
          <cell r="M51825">
            <v>2823</v>
          </cell>
          <cell r="N51825">
            <v>45658</v>
          </cell>
          <cell r="O51825">
            <v>46022</v>
          </cell>
          <cell r="P51825">
            <v>1232.1300000000001</v>
          </cell>
          <cell r="Q51825">
            <v>1213.99</v>
          </cell>
        </row>
        <row r="51826">
          <cell r="B51826">
            <v>98400040</v>
          </cell>
          <cell r="C51826" t="str">
            <v>MTRE20-2/2 A-W-A-HUUV 3x380-500 50Hz</v>
          </cell>
          <cell r="D51826" t="str">
            <v>MTRE20-2/2 A-W-A-HUUV 3x380-500 50Hz</v>
          </cell>
          <cell r="E51826" t="str">
            <v>MTRE0</v>
          </cell>
          <cell r="F51826" t="str">
            <v>IH</v>
          </cell>
          <cell r="G51826" t="str">
            <v>IND</v>
          </cell>
          <cell r="H51826">
            <v>2.4964131994261063E-2</v>
          </cell>
          <cell r="J51826">
            <v>3572</v>
          </cell>
          <cell r="K51826">
            <v>46023</v>
          </cell>
          <cell r="L51826">
            <v>46387</v>
          </cell>
          <cell r="M51826">
            <v>3485</v>
          </cell>
          <cell r="N51826">
            <v>45658</v>
          </cell>
          <cell r="O51826">
            <v>46022</v>
          </cell>
          <cell r="P51826">
            <v>1518.5</v>
          </cell>
          <cell r="Q51826">
            <v>1498.85</v>
          </cell>
        </row>
        <row r="51827">
          <cell r="B51827">
            <v>98400042</v>
          </cell>
          <cell r="C51827" t="str">
            <v>MTRE32-2/1 A-F-A-HUUV 3x380-500 50Hz</v>
          </cell>
          <cell r="D51827" t="str">
            <v>MTRE32-2/1 A-F-A-HUUV 3x380-500 50Hz</v>
          </cell>
          <cell r="E51827" t="str">
            <v>MTRE0</v>
          </cell>
          <cell r="F51827" t="str">
            <v>IH</v>
          </cell>
          <cell r="G51827" t="str">
            <v>IND</v>
          </cell>
          <cell r="H51827">
            <v>2.5072578516759148E-2</v>
          </cell>
          <cell r="J51827">
            <v>3884</v>
          </cell>
          <cell r="K51827">
            <v>46023</v>
          </cell>
          <cell r="L51827">
            <v>46387</v>
          </cell>
          <cell r="M51827">
            <v>3789</v>
          </cell>
          <cell r="N51827">
            <v>45658</v>
          </cell>
          <cell r="O51827">
            <v>46022</v>
          </cell>
          <cell r="P51827">
            <v>1653.09</v>
          </cell>
          <cell r="Q51827">
            <v>1629.52</v>
          </cell>
        </row>
        <row r="51828">
          <cell r="B51828">
            <v>98400143</v>
          </cell>
          <cell r="C51828" t="str">
            <v>MTRE32-2/1-1 A-F-A-HUUV 1x200-240 50Hz</v>
          </cell>
          <cell r="D51828" t="str">
            <v>MTRE32-2/1-1 A-F-A-HUUV 1x200-240 50Hz</v>
          </cell>
          <cell r="E51828" t="str">
            <v>MTRE0</v>
          </cell>
          <cell r="F51828" t="str">
            <v>IH</v>
          </cell>
          <cell r="G51828" t="str">
            <v>IND</v>
          </cell>
          <cell r="H51828">
            <v>2.5039123630672844E-2</v>
          </cell>
          <cell r="J51828">
            <v>3275</v>
          </cell>
          <cell r="K51828">
            <v>46023</v>
          </cell>
          <cell r="L51828">
            <v>46387</v>
          </cell>
          <cell r="M51828">
            <v>3195</v>
          </cell>
          <cell r="N51828">
            <v>45658</v>
          </cell>
          <cell r="O51828">
            <v>46022</v>
          </cell>
          <cell r="P51828">
            <v>1398.46</v>
          </cell>
          <cell r="Q51828">
            <v>1374.23</v>
          </cell>
        </row>
        <row r="51829">
          <cell r="B51829">
            <v>98400144</v>
          </cell>
          <cell r="C51829" t="str">
            <v>MTRE32-2/1-1 A-F-A-HUUV 3x380-500 50Hz</v>
          </cell>
          <cell r="D51829" t="str">
            <v>MTRE32-2/1-1 A-F-A-HUUV 3x380-500 50Hz</v>
          </cell>
          <cell r="E51829" t="str">
            <v>MTRE0</v>
          </cell>
          <cell r="F51829" t="str">
            <v>IH</v>
          </cell>
          <cell r="G51829" t="str">
            <v>IND</v>
          </cell>
          <cell r="H51829">
            <v>2.4985302763080641E-2</v>
          </cell>
          <cell r="J51829">
            <v>3487</v>
          </cell>
          <cell r="K51829">
            <v>46023</v>
          </cell>
          <cell r="L51829">
            <v>46387</v>
          </cell>
          <cell r="M51829">
            <v>3402</v>
          </cell>
          <cell r="N51829">
            <v>45658</v>
          </cell>
          <cell r="O51829">
            <v>46022</v>
          </cell>
          <cell r="P51829">
            <v>1486.57</v>
          </cell>
          <cell r="Q51829">
            <v>1463.23</v>
          </cell>
        </row>
        <row r="51830">
          <cell r="B51830">
            <v>98400345</v>
          </cell>
          <cell r="C51830" t="str">
            <v>CRN45-2 A-F-H-E-HQQE 3x230/400 50 HZ</v>
          </cell>
          <cell r="D51830" t="str">
            <v>CRN45-2 A-F-H-E-HQQE 3x230/400 50 HZ</v>
          </cell>
          <cell r="E51830" t="str">
            <v>CRN45</v>
          </cell>
          <cell r="F51830" t="str">
            <v>IC</v>
          </cell>
          <cell r="G51830" t="str">
            <v>IND</v>
          </cell>
          <cell r="H51830">
            <v>4.4972141151499168E-2</v>
          </cell>
          <cell r="J51830">
            <v>7877</v>
          </cell>
          <cell r="K51830">
            <v>46023</v>
          </cell>
          <cell r="L51830">
            <v>46387</v>
          </cell>
          <cell r="M51830">
            <v>7538</v>
          </cell>
          <cell r="N51830">
            <v>45658</v>
          </cell>
          <cell r="O51830">
            <v>46022</v>
          </cell>
          <cell r="P51830">
            <v>3425.29</v>
          </cell>
          <cell r="Q51830">
            <v>3374.67</v>
          </cell>
        </row>
        <row r="51831">
          <cell r="B51831">
            <v>98400817</v>
          </cell>
          <cell r="C51831" t="str">
            <v>TP 100-480/2 A-F-A-DAQF-RW1</v>
          </cell>
          <cell r="D51831" t="str">
            <v>TP 100-480/2 A-F-A-DAQF-RW1</v>
          </cell>
          <cell r="E51831" t="str">
            <v>TPL10</v>
          </cell>
          <cell r="F51831" t="str">
            <v>CA</v>
          </cell>
          <cell r="G51831" t="str">
            <v>CBS</v>
          </cell>
          <cell r="H51831">
            <v>4.3878208076533864E-2</v>
          </cell>
          <cell r="I51831">
            <v>4.3999999999999997E-2</v>
          </cell>
          <cell r="J51831">
            <v>11348</v>
          </cell>
          <cell r="K51831">
            <v>46023</v>
          </cell>
          <cell r="L51831">
            <v>46387</v>
          </cell>
          <cell r="M51831">
            <v>10871</v>
          </cell>
          <cell r="N51831">
            <v>45839</v>
          </cell>
          <cell r="O51831">
            <v>46022</v>
          </cell>
          <cell r="P51831">
            <v>4767.9799999999996</v>
          </cell>
          <cell r="Q51831">
            <v>4685.9799999999996</v>
          </cell>
        </row>
        <row r="51832">
          <cell r="B51832">
            <v>98402115</v>
          </cell>
          <cell r="C51832" t="str">
            <v>NB 32-160/151AAF2AVSBQQVJW1</v>
          </cell>
          <cell r="D51832" t="str">
            <v>NB 32-160/151AAF2AVSBQQVJW1</v>
          </cell>
          <cell r="E51832" t="str">
            <v>NB032</v>
          </cell>
          <cell r="F51832" t="str">
            <v>CC</v>
          </cell>
          <cell r="G51832" t="str">
            <v>CBS</v>
          </cell>
          <cell r="H51832">
            <v>3.3631332481907084E-2</v>
          </cell>
          <cell r="I51832">
            <v>3.4000000000000002E-2</v>
          </cell>
          <cell r="J51832">
            <v>2428</v>
          </cell>
          <cell r="K51832">
            <v>46023</v>
          </cell>
          <cell r="L51832">
            <v>46387</v>
          </cell>
          <cell r="M51832">
            <v>2349</v>
          </cell>
          <cell r="N51832">
            <v>45839</v>
          </cell>
          <cell r="O51832">
            <v>46022</v>
          </cell>
          <cell r="P51832">
            <v>1108.8800000000001</v>
          </cell>
          <cell r="Q51832">
            <v>1092.44</v>
          </cell>
        </row>
        <row r="51833">
          <cell r="B51833">
            <v>98402438</v>
          </cell>
          <cell r="C51833" t="str">
            <v>DDA 12-10 FCM-PP/E/C-F-31U2U2FGC3</v>
          </cell>
          <cell r="D51833" t="str">
            <v>DDA 12-10 FCM-PP/E/C-F-31U2U2FGC3</v>
          </cell>
          <cell r="E51833" t="str">
            <v>DDA01</v>
          </cell>
          <cell r="F51833" t="str">
            <v>IJ</v>
          </cell>
          <cell r="G51833" t="str">
            <v>IND</v>
          </cell>
          <cell r="H51833">
            <v>1.998432601880884E-2</v>
          </cell>
          <cell r="J51833">
            <v>2603</v>
          </cell>
          <cell r="K51833">
            <v>46023</v>
          </cell>
          <cell r="L51833">
            <v>46387</v>
          </cell>
          <cell r="M51833">
            <v>2552</v>
          </cell>
          <cell r="N51833">
            <v>45658</v>
          </cell>
          <cell r="O51833">
            <v>46022</v>
          </cell>
          <cell r="P51833">
            <v>1242.8599999999999</v>
          </cell>
          <cell r="Q51833">
            <v>1242.8599999999999</v>
          </cell>
        </row>
        <row r="51834">
          <cell r="B51834">
            <v>98402868</v>
          </cell>
          <cell r="C51834" t="str">
            <v>CR15-3 A-F-A-E-HQQE 3x400/690 50 HZ</v>
          </cell>
          <cell r="D51834" t="str">
            <v>CR15-3 A-F-A-E-HQQE 3x400/690 50 HZ</v>
          </cell>
          <cell r="E51834" t="str">
            <v>CR015</v>
          </cell>
          <cell r="F51834" t="str">
            <v>IC</v>
          </cell>
          <cell r="G51834" t="str">
            <v>IND</v>
          </cell>
          <cell r="H51834">
            <v>3.9223300970873787E-2</v>
          </cell>
          <cell r="J51834">
            <v>2676</v>
          </cell>
          <cell r="K51834">
            <v>46023</v>
          </cell>
          <cell r="L51834">
            <v>46387</v>
          </cell>
          <cell r="M51834">
            <v>2575</v>
          </cell>
          <cell r="N51834">
            <v>45658</v>
          </cell>
          <cell r="O51834">
            <v>46022</v>
          </cell>
          <cell r="P51834">
            <v>1133.94</v>
          </cell>
          <cell r="Q51834">
            <v>1117.19</v>
          </cell>
        </row>
        <row r="51835">
          <cell r="B51835">
            <v>98402917</v>
          </cell>
          <cell r="C51835" t="str">
            <v>MTR45-8/1 A-F-A-HUUV FT130 50Hz</v>
          </cell>
          <cell r="D51835" t="str">
            <v>MTR45-8/1 A-F-A-HUUV FT130 50Hz</v>
          </cell>
          <cell r="E51835" t="str">
            <v>MTR45</v>
          </cell>
          <cell r="F51835" t="str">
            <v>IH</v>
          </cell>
          <cell r="G51835" t="str">
            <v>IND</v>
          </cell>
          <cell r="H51835">
            <v>4.5084351367073783E-2</v>
          </cell>
          <cell r="J51835">
            <v>3593</v>
          </cell>
          <cell r="K51835">
            <v>46023</v>
          </cell>
          <cell r="L51835">
            <v>46387</v>
          </cell>
          <cell r="M51835">
            <v>3438</v>
          </cell>
          <cell r="N51835">
            <v>45658</v>
          </cell>
          <cell r="O51835">
            <v>46022</v>
          </cell>
          <cell r="P51835">
            <v>1590.79</v>
          </cell>
          <cell r="Q51835">
            <v>1544.45</v>
          </cell>
        </row>
        <row r="51836">
          <cell r="B51836">
            <v>98402949</v>
          </cell>
          <cell r="C51836" t="str">
            <v>DME 375-10 AP-PP/E/C-S-31A2A2F+certif</v>
          </cell>
          <cell r="D51836" t="str">
            <v>DME 375-10 AP-PP/E/C-S-31A2A2F+certif</v>
          </cell>
          <cell r="E51836" t="str">
            <v>ME375</v>
          </cell>
          <cell r="F51836" t="str">
            <v>IJ</v>
          </cell>
          <cell r="G51836" t="str">
            <v>IND</v>
          </cell>
          <cell r="H51836">
            <v>1.9997561273015441E-2</v>
          </cell>
          <cell r="J51836">
            <v>8365</v>
          </cell>
          <cell r="K51836">
            <v>46023</v>
          </cell>
          <cell r="L51836">
            <v>46387</v>
          </cell>
          <cell r="M51836">
            <v>8201</v>
          </cell>
          <cell r="N51836">
            <v>45658</v>
          </cell>
          <cell r="O51836">
            <v>46022</v>
          </cell>
          <cell r="P51836">
            <v>4013.55</v>
          </cell>
          <cell r="Q51836">
            <v>3973.81</v>
          </cell>
        </row>
        <row r="51837">
          <cell r="B51837">
            <v>98402985</v>
          </cell>
          <cell r="C51837" t="str">
            <v>NB 65-160/177AAF2SESBQQEIW3</v>
          </cell>
          <cell r="D51837" t="str">
            <v>NB 65-160/177AAF2SESBQQEIW3</v>
          </cell>
          <cell r="E51837" t="str">
            <v>NB065</v>
          </cell>
          <cell r="F51837" t="str">
            <v>CC</v>
          </cell>
          <cell r="G51837" t="str">
            <v>CBS</v>
          </cell>
          <cell r="H51837">
            <v>3.5081502480510229E-2</v>
          </cell>
          <cell r="I51837">
            <v>3.4000000000000002E-2</v>
          </cell>
          <cell r="J51837">
            <v>2921</v>
          </cell>
          <cell r="K51837">
            <v>46023</v>
          </cell>
          <cell r="L51837">
            <v>46387</v>
          </cell>
          <cell r="M51837">
            <v>2822</v>
          </cell>
          <cell r="N51837">
            <v>45839</v>
          </cell>
          <cell r="O51837">
            <v>46022</v>
          </cell>
          <cell r="P51837">
            <v>1333.76</v>
          </cell>
          <cell r="Q51837">
            <v>1312.33</v>
          </cell>
        </row>
        <row r="51838">
          <cell r="B51838">
            <v>98403113</v>
          </cell>
          <cell r="C51838" t="str">
            <v>Kit, Connector plugs</v>
          </cell>
          <cell r="D51838" t="str">
            <v>Zestaw wtyczek złącz elektrycznych MGE</v>
          </cell>
          <cell r="E51838" t="str">
            <v>MOCKT</v>
          </cell>
          <cell r="F51838" t="str">
            <v>SC</v>
          </cell>
          <cell r="G51838" t="str">
            <v>IND</v>
          </cell>
          <cell r="H51838">
            <v>1.298701298701288E-2</v>
          </cell>
          <cell r="J51838">
            <v>78</v>
          </cell>
          <cell r="K51838">
            <v>46023</v>
          </cell>
          <cell r="L51838">
            <v>46387</v>
          </cell>
          <cell r="M51838">
            <v>77</v>
          </cell>
          <cell r="N51838">
            <v>45658</v>
          </cell>
          <cell r="O51838">
            <v>46022</v>
          </cell>
          <cell r="P51838">
            <v>28.98</v>
          </cell>
          <cell r="Q51838">
            <v>28.55</v>
          </cell>
        </row>
        <row r="51839">
          <cell r="B51839">
            <v>98403146</v>
          </cell>
          <cell r="C51839" t="str">
            <v>NB 80-160/151AASF2RESBQQEOW1</v>
          </cell>
          <cell r="D51839" t="str">
            <v>NB 80-160/151AASF2RESBQQEOW1</v>
          </cell>
          <cell r="E51839" t="str">
            <v>NBSS0</v>
          </cell>
          <cell r="F51839" t="str">
            <v>CE</v>
          </cell>
          <cell r="G51839" t="str">
            <v>CBS</v>
          </cell>
          <cell r="H51839">
            <v>5.07322865813431E-2</v>
          </cell>
          <cell r="I51839">
            <v>3.7999999999999999E-2</v>
          </cell>
          <cell r="J51839">
            <v>15927</v>
          </cell>
          <cell r="K51839">
            <v>46023</v>
          </cell>
          <cell r="L51839">
            <v>46387</v>
          </cell>
          <cell r="M51839">
            <v>15158</v>
          </cell>
          <cell r="N51839">
            <v>45839</v>
          </cell>
          <cell r="O51839">
            <v>46022</v>
          </cell>
          <cell r="P51839">
            <v>7272.4</v>
          </cell>
          <cell r="Q51839">
            <v>7050.28</v>
          </cell>
        </row>
        <row r="51840">
          <cell r="B51840">
            <v>98404142</v>
          </cell>
          <cell r="C51840" t="str">
            <v>LOUVRE 1000x1000,24V DC,230V AC (SR)</v>
          </cell>
          <cell r="D51840" t="str">
            <v>Żaluzja 1000x1000 24V DC 230V AC (SR)</v>
          </cell>
          <cell r="E51840" t="str">
            <v>FICOM</v>
          </cell>
          <cell r="F51840" t="str">
            <v>AC</v>
          </cell>
          <cell r="G51840" t="str">
            <v>CBS</v>
          </cell>
          <cell r="H51840">
            <v>3.3921933085501843E-2</v>
          </cell>
          <cell r="I51840">
            <v>3.4000000000000002E-2</v>
          </cell>
          <cell r="J51840">
            <v>2225</v>
          </cell>
          <cell r="K51840">
            <v>46023</v>
          </cell>
          <cell r="L51840">
            <v>46387</v>
          </cell>
          <cell r="M51840">
            <v>2152</v>
          </cell>
          <cell r="N51840">
            <v>45658</v>
          </cell>
          <cell r="O51840">
            <v>46022</v>
          </cell>
          <cell r="P51840" t="e">
            <v>#N/A</v>
          </cell>
          <cell r="Q51840" t="e">
            <v>#N/A</v>
          </cell>
          <cell r="R51840" t="str">
            <v>brak GRP</v>
          </cell>
        </row>
        <row r="51841">
          <cell r="B51841">
            <v>98404177</v>
          </cell>
          <cell r="C51841" t="str">
            <v>CRN5-6 A-FGJ-A-V-HUBV 3x400D 50HZ</v>
          </cell>
          <cell r="D51841" t="str">
            <v>CRN5-6 A-FGJ-A-V-HUBV 3x400D 50HZ</v>
          </cell>
          <cell r="E51841" t="str">
            <v>CRN05</v>
          </cell>
          <cell r="F51841" t="str">
            <v>IA</v>
          </cell>
          <cell r="G51841" t="str">
            <v>IND</v>
          </cell>
          <cell r="H51841">
            <v>3.9577836411609502E-2</v>
          </cell>
          <cell r="J51841">
            <v>1576</v>
          </cell>
          <cell r="K51841">
            <v>46023</v>
          </cell>
          <cell r="L51841">
            <v>46387</v>
          </cell>
          <cell r="M51841">
            <v>1516</v>
          </cell>
          <cell r="N51841">
            <v>45658</v>
          </cell>
          <cell r="O51841">
            <v>46022</v>
          </cell>
          <cell r="P51841">
            <v>673.58</v>
          </cell>
          <cell r="Q51841">
            <v>663.62</v>
          </cell>
        </row>
        <row r="51842">
          <cell r="B51842">
            <v>98404243</v>
          </cell>
          <cell r="C51842" t="str">
            <v>NB 65-160/157AASF2LESBQQENW1</v>
          </cell>
          <cell r="D51842" t="str">
            <v>NB 65-160/157AASF2LESBQQENW1</v>
          </cell>
          <cell r="E51842" t="str">
            <v>NBSS0</v>
          </cell>
          <cell r="F51842" t="str">
            <v>CE</v>
          </cell>
          <cell r="G51842" t="str">
            <v>CBS</v>
          </cell>
          <cell r="H51842">
            <v>3.5551971851634612E-2</v>
          </cell>
          <cell r="I51842">
            <v>3.7999999999999999E-2</v>
          </cell>
          <cell r="J51842">
            <v>14127</v>
          </cell>
          <cell r="K51842">
            <v>46023</v>
          </cell>
          <cell r="L51842">
            <v>46387</v>
          </cell>
          <cell r="M51842">
            <v>13642</v>
          </cell>
          <cell r="N51842">
            <v>45839</v>
          </cell>
          <cell r="O51842">
            <v>46022</v>
          </cell>
          <cell r="P51842">
            <v>6450.86</v>
          </cell>
          <cell r="Q51842">
            <v>6345.19</v>
          </cell>
        </row>
        <row r="51843">
          <cell r="B51843">
            <v>98404250</v>
          </cell>
          <cell r="C51843" t="str">
            <v>TP 80-90/4 A-F-A-DAQF-HW3</v>
          </cell>
          <cell r="D51843" t="str">
            <v>TP 80-90/4 A-F-A-DAQF-HW3</v>
          </cell>
          <cell r="E51843" t="str">
            <v>TPL80</v>
          </cell>
          <cell r="F51843" t="str">
            <v>CA</v>
          </cell>
          <cell r="G51843" t="str">
            <v>CBS</v>
          </cell>
          <cell r="H51843">
            <v>4.3689320388349495E-2</v>
          </cell>
          <cell r="I51843">
            <v>4.3999999999999997E-2</v>
          </cell>
          <cell r="J51843">
            <v>3655</v>
          </cell>
          <cell r="K51843">
            <v>46023</v>
          </cell>
          <cell r="L51843">
            <v>46387</v>
          </cell>
          <cell r="M51843">
            <v>3502</v>
          </cell>
          <cell r="N51843">
            <v>45839</v>
          </cell>
          <cell r="O51843">
            <v>46022</v>
          </cell>
          <cell r="P51843">
            <v>1535.76</v>
          </cell>
          <cell r="Q51843">
            <v>1509.34</v>
          </cell>
        </row>
        <row r="51844">
          <cell r="B51844">
            <v>98404256</v>
          </cell>
          <cell r="C51844" t="str">
            <v>NB 65-160/177AAF2AESDAQFIW3</v>
          </cell>
          <cell r="D51844" t="str">
            <v>NB 65-160/177AAF2AESDAQFIW3</v>
          </cell>
          <cell r="E51844" t="str">
            <v>NB065</v>
          </cell>
          <cell r="F51844" t="str">
            <v>CC</v>
          </cell>
          <cell r="G51844" t="str">
            <v>CBS</v>
          </cell>
          <cell r="H51844">
            <v>3.5417996171027477E-2</v>
          </cell>
          <cell r="I51844">
            <v>3.4000000000000002E-2</v>
          </cell>
          <cell r="J51844">
            <v>3245</v>
          </cell>
          <cell r="K51844">
            <v>46023</v>
          </cell>
          <cell r="L51844">
            <v>46387</v>
          </cell>
          <cell r="M51844">
            <v>3134</v>
          </cell>
          <cell r="N51844">
            <v>45839</v>
          </cell>
          <cell r="O51844">
            <v>46022</v>
          </cell>
          <cell r="P51844">
            <v>1481.51</v>
          </cell>
          <cell r="Q51844">
            <v>1457.54</v>
          </cell>
        </row>
        <row r="51845">
          <cell r="B51845">
            <v>98405554</v>
          </cell>
          <cell r="C51845" t="str">
            <v>CME10-2 A-R-I-E-AQQE S-A-A-N</v>
          </cell>
          <cell r="D51845" t="str">
            <v>CME10-2 A-R-I-E-AQQE S-A-A-N</v>
          </cell>
          <cell r="E51845" t="str">
            <v>3CMEI</v>
          </cell>
          <cell r="F51845" t="str">
            <v>IF</v>
          </cell>
          <cell r="G51845" t="str">
            <v>IND</v>
          </cell>
          <cell r="H51845">
            <v>1.8181818181818077E-2</v>
          </cell>
          <cell r="J51845">
            <v>2576</v>
          </cell>
          <cell r="K51845">
            <v>46023</v>
          </cell>
          <cell r="L51845">
            <v>46387</v>
          </cell>
          <cell r="M51845">
            <v>2530</v>
          </cell>
          <cell r="N51845">
            <v>45658</v>
          </cell>
          <cell r="O51845">
            <v>46022</v>
          </cell>
          <cell r="P51845">
            <v>1091.6300000000001</v>
          </cell>
          <cell r="Q51845">
            <v>1091.6300000000001</v>
          </cell>
        </row>
        <row r="51846">
          <cell r="B51846">
            <v>98405559</v>
          </cell>
          <cell r="C51846" t="str">
            <v>CME5-5 A-R-I-E-AQQE S-A-A-N</v>
          </cell>
          <cell r="D51846" t="str">
            <v>CME5-5 A-R-I-E-AQQE S-A-A-N</v>
          </cell>
          <cell r="E51846" t="str">
            <v>3CMEI</v>
          </cell>
          <cell r="F51846" t="str">
            <v>IF</v>
          </cell>
          <cell r="G51846" t="str">
            <v>IND</v>
          </cell>
          <cell r="H51846">
            <v>1.8174634531805678E-2</v>
          </cell>
          <cell r="J51846">
            <v>2577</v>
          </cell>
          <cell r="K51846">
            <v>46023</v>
          </cell>
          <cell r="L51846">
            <v>46387</v>
          </cell>
          <cell r="M51846">
            <v>2531</v>
          </cell>
          <cell r="N51846">
            <v>45658</v>
          </cell>
          <cell r="O51846">
            <v>46022</v>
          </cell>
          <cell r="P51846">
            <v>1092.01</v>
          </cell>
          <cell r="Q51846">
            <v>1092.01</v>
          </cell>
        </row>
        <row r="51847">
          <cell r="B51847">
            <v>98405560</v>
          </cell>
          <cell r="C51847" t="str">
            <v>CME5-6 A-R-I-E-AQQE S-A-A-N</v>
          </cell>
          <cell r="D51847" t="str">
            <v>CME5-6 A-R-I-E-AQQE S-A-A-N</v>
          </cell>
          <cell r="E51847" t="str">
            <v>3CMEI</v>
          </cell>
          <cell r="F51847" t="str">
            <v>IF</v>
          </cell>
          <cell r="G51847" t="str">
            <v>IND</v>
          </cell>
          <cell r="H51847">
            <v>1.4953987730061291E-2</v>
          </cell>
          <cell r="J51847">
            <v>2647</v>
          </cell>
          <cell r="K51847">
            <v>46023</v>
          </cell>
          <cell r="L51847">
            <v>46387</v>
          </cell>
          <cell r="M51847">
            <v>2608</v>
          </cell>
          <cell r="N51847">
            <v>45658</v>
          </cell>
          <cell r="O51847">
            <v>46022</v>
          </cell>
          <cell r="P51847">
            <v>1119.53</v>
          </cell>
          <cell r="Q51847">
            <v>1119.53</v>
          </cell>
        </row>
        <row r="51848">
          <cell r="B51848">
            <v>98406240</v>
          </cell>
          <cell r="C51848" t="str">
            <v>NBE 80-160/161ADF2KESBAQEPWB</v>
          </cell>
          <cell r="D51848" t="str">
            <v>NBE 80-160/161ADF2KESBAQEPWB</v>
          </cell>
          <cell r="E51848" t="str">
            <v>NBSSE</v>
          </cell>
          <cell r="F51848" t="str">
            <v>CE</v>
          </cell>
          <cell r="G51848" t="str">
            <v>CBS</v>
          </cell>
          <cell r="H51848">
            <v>2.8452839268527486E-2</v>
          </cell>
          <cell r="I51848">
            <v>3.7999999999999999E-2</v>
          </cell>
          <cell r="J51848">
            <v>17097</v>
          </cell>
          <cell r="K51848">
            <v>46023</v>
          </cell>
          <cell r="L51848">
            <v>46387</v>
          </cell>
          <cell r="M51848">
            <v>16624</v>
          </cell>
          <cell r="N51848">
            <v>45839</v>
          </cell>
          <cell r="O51848">
            <v>46022</v>
          </cell>
          <cell r="P51848">
            <v>7806.81</v>
          </cell>
          <cell r="Q51848">
            <v>7732.24</v>
          </cell>
        </row>
        <row r="51849">
          <cell r="B51849">
            <v>98406627</v>
          </cell>
          <cell r="C51849" t="str">
            <v>Kit, Control box cpl. BBAA</v>
          </cell>
          <cell r="D51849" t="str">
            <v>Moduł MGE SaVer BBAA</v>
          </cell>
          <cell r="E51849" t="str">
            <v>MO2KT</v>
          </cell>
          <cell r="F51849" t="str">
            <v>SC</v>
          </cell>
          <cell r="G51849" t="str">
            <v>IND</v>
          </cell>
          <cell r="H51849">
            <v>2.4999999999999911E-2</v>
          </cell>
          <cell r="J51849">
            <v>1558</v>
          </cell>
          <cell r="K51849">
            <v>46023</v>
          </cell>
          <cell r="L51849">
            <v>46387</v>
          </cell>
          <cell r="M51849">
            <v>1520</v>
          </cell>
          <cell r="N51849">
            <v>45658</v>
          </cell>
          <cell r="O51849">
            <v>46022</v>
          </cell>
          <cell r="P51849">
            <v>502.55</v>
          </cell>
          <cell r="Q51849">
            <v>497.57</v>
          </cell>
        </row>
        <row r="51850">
          <cell r="B51850">
            <v>98406628</v>
          </cell>
          <cell r="C51850" t="str">
            <v>Kit, Control box cpl. BBAB</v>
          </cell>
          <cell r="D51850" t="str">
            <v>Moduł MGE 80 SaVer</v>
          </cell>
          <cell r="E51850" t="str">
            <v>MO2KT</v>
          </cell>
          <cell r="F51850" t="str">
            <v>SC</v>
          </cell>
          <cell r="G51850" t="str">
            <v>IND</v>
          </cell>
          <cell r="H51850">
            <v>2.4956471271038838E-2</v>
          </cell>
          <cell r="J51850">
            <v>1766</v>
          </cell>
          <cell r="K51850">
            <v>46023</v>
          </cell>
          <cell r="L51850">
            <v>46387</v>
          </cell>
          <cell r="M51850">
            <v>1723</v>
          </cell>
          <cell r="N51850">
            <v>45658</v>
          </cell>
          <cell r="O51850">
            <v>46022</v>
          </cell>
          <cell r="P51850">
            <v>569.53</v>
          </cell>
          <cell r="Q51850">
            <v>563.89</v>
          </cell>
        </row>
        <row r="51851">
          <cell r="B51851">
            <v>98406651</v>
          </cell>
          <cell r="C51851" t="str">
            <v>Kit, Control box cpl. BBAG</v>
          </cell>
          <cell r="D51851" t="str">
            <v>Moduł MGE SaVer BBAG</v>
          </cell>
          <cell r="E51851" t="str">
            <v>MO2KT</v>
          </cell>
          <cell r="F51851" t="str">
            <v>SC</v>
          </cell>
          <cell r="G51851" t="str">
            <v>IND</v>
          </cell>
          <cell r="H51851">
            <v>2.4935064935065032E-2</v>
          </cell>
          <cell r="J51851">
            <v>1973</v>
          </cell>
          <cell r="K51851">
            <v>46023</v>
          </cell>
          <cell r="L51851">
            <v>46387</v>
          </cell>
          <cell r="M51851">
            <v>1925</v>
          </cell>
          <cell r="N51851">
            <v>45658</v>
          </cell>
          <cell r="O51851">
            <v>46022</v>
          </cell>
          <cell r="P51851">
            <v>636.24</v>
          </cell>
          <cell r="Q51851">
            <v>629.94000000000005</v>
          </cell>
        </row>
        <row r="51852">
          <cell r="B51852">
            <v>98406652</v>
          </cell>
          <cell r="C51852" t="str">
            <v>Kit, Control box cpl. BBAH</v>
          </cell>
          <cell r="D51852" t="str">
            <v>Moduł MGE 90C SaVer BBAH</v>
          </cell>
          <cell r="E51852" t="str">
            <v>MO2KT</v>
          </cell>
          <cell r="F51852" t="str">
            <v>SC</v>
          </cell>
          <cell r="G51852" t="str">
            <v>IND</v>
          </cell>
          <cell r="H51852">
            <v>2.4898143956541441E-2</v>
          </cell>
          <cell r="J51852">
            <v>2264</v>
          </cell>
          <cell r="K51852">
            <v>46023</v>
          </cell>
          <cell r="L51852">
            <v>46387</v>
          </cell>
          <cell r="M51852">
            <v>2209</v>
          </cell>
          <cell r="N51852">
            <v>45658</v>
          </cell>
          <cell r="O51852">
            <v>46022</v>
          </cell>
          <cell r="P51852">
            <v>730.33</v>
          </cell>
          <cell r="Q51852">
            <v>723.1</v>
          </cell>
        </row>
        <row r="51853">
          <cell r="B51853">
            <v>98406653</v>
          </cell>
          <cell r="C51853" t="str">
            <v>Kit, Control box cpl. CBAA</v>
          </cell>
          <cell r="D51853" t="str">
            <v>Moduł MGE SaVer CBAA</v>
          </cell>
          <cell r="E51853" t="str">
            <v>MO2KT</v>
          </cell>
          <cell r="F51853" t="str">
            <v>SC</v>
          </cell>
          <cell r="G51853" t="str">
            <v>IND</v>
          </cell>
          <cell r="H51853">
            <v>2.4837374334713225E-2</v>
          </cell>
          <cell r="J51853">
            <v>1733</v>
          </cell>
          <cell r="K51853">
            <v>46023</v>
          </cell>
          <cell r="L51853">
            <v>46387</v>
          </cell>
          <cell r="M51853">
            <v>1691</v>
          </cell>
          <cell r="N51853">
            <v>45658</v>
          </cell>
          <cell r="O51853">
            <v>46022</v>
          </cell>
          <cell r="P51853">
            <v>556.14</v>
          </cell>
          <cell r="Q51853">
            <v>550.63</v>
          </cell>
        </row>
        <row r="51854">
          <cell r="B51854">
            <v>98406654</v>
          </cell>
          <cell r="C51854" t="str">
            <v>Kit, Control box cpl. CBAB</v>
          </cell>
          <cell r="D51854" t="str">
            <v>Moduł MGE80B SaVer CBAB</v>
          </cell>
          <cell r="E51854" t="str">
            <v>MO2KT</v>
          </cell>
          <cell r="F51854" t="str">
            <v>SC</v>
          </cell>
          <cell r="G51854" t="str">
            <v>IND</v>
          </cell>
          <cell r="H51854">
            <v>2.4815205913410798E-2</v>
          </cell>
          <cell r="J51854">
            <v>1941</v>
          </cell>
          <cell r="K51854">
            <v>46023</v>
          </cell>
          <cell r="L51854">
            <v>46387</v>
          </cell>
          <cell r="M51854">
            <v>1894</v>
          </cell>
          <cell r="N51854">
            <v>45658</v>
          </cell>
          <cell r="O51854">
            <v>46022</v>
          </cell>
          <cell r="P51854">
            <v>623.13</v>
          </cell>
          <cell r="Q51854">
            <v>616.96</v>
          </cell>
        </row>
        <row r="51855">
          <cell r="B51855">
            <v>98406657</v>
          </cell>
          <cell r="C51855" t="str">
            <v>Kit, Control box cpl. CBAF</v>
          </cell>
          <cell r="D51855" t="str">
            <v>Kit, Control box cpl. CBAF</v>
          </cell>
          <cell r="E51855" t="str">
            <v>MO2KT</v>
          </cell>
          <cell r="F51855" t="str">
            <v>SC</v>
          </cell>
          <cell r="G51855" t="str">
            <v>IND</v>
          </cell>
          <cell r="H51855">
            <v>1.4895729890764597E-2</v>
          </cell>
          <cell r="J51855">
            <v>2044</v>
          </cell>
          <cell r="K51855">
            <v>46023</v>
          </cell>
          <cell r="L51855">
            <v>46387</v>
          </cell>
          <cell r="M51855">
            <v>2014</v>
          </cell>
          <cell r="N51855">
            <v>45658</v>
          </cell>
          <cell r="O51855">
            <v>46022</v>
          </cell>
          <cell r="P51855">
            <v>623.13</v>
          </cell>
          <cell r="Q51855">
            <v>616.96</v>
          </cell>
        </row>
        <row r="51856">
          <cell r="B51856">
            <v>98406658</v>
          </cell>
          <cell r="C51856" t="str">
            <v>Kit, Control box cpl. CBAG</v>
          </cell>
          <cell r="D51856" t="str">
            <v>Skrzynka sterująca MGE CBAG kpl.</v>
          </cell>
          <cell r="E51856" t="str">
            <v>MO2KT</v>
          </cell>
          <cell r="F51856" t="str">
            <v>SC</v>
          </cell>
          <cell r="G51856" t="str">
            <v>IND</v>
          </cell>
          <cell r="H51856">
            <v>1.5108593012275628E-2</v>
          </cell>
          <cell r="J51856">
            <v>2150</v>
          </cell>
          <cell r="K51856">
            <v>46023</v>
          </cell>
          <cell r="L51856">
            <v>46387</v>
          </cell>
          <cell r="M51856">
            <v>2118</v>
          </cell>
          <cell r="N51856">
            <v>45658</v>
          </cell>
          <cell r="O51856">
            <v>46022</v>
          </cell>
          <cell r="P51856">
            <v>546.69000000000005</v>
          </cell>
          <cell r="Q51856">
            <v>541.28</v>
          </cell>
        </row>
        <row r="51857">
          <cell r="B51857">
            <v>98406659</v>
          </cell>
          <cell r="C51857" t="str">
            <v>Kit, Control box cpl. CBAH</v>
          </cell>
          <cell r="D51857" t="str">
            <v>Moduł MGE 2.2kW 3x380/60Hz</v>
          </cell>
          <cell r="E51857" t="str">
            <v>MO2KT</v>
          </cell>
          <cell r="F51857" t="str">
            <v>SC</v>
          </cell>
          <cell r="G51857" t="str">
            <v>IND</v>
          </cell>
          <cell r="H51857">
            <v>1.4830508474576343E-2</v>
          </cell>
          <cell r="J51857">
            <v>2395</v>
          </cell>
          <cell r="K51857">
            <v>46023</v>
          </cell>
          <cell r="L51857">
            <v>46387</v>
          </cell>
          <cell r="M51857">
            <v>2360</v>
          </cell>
          <cell r="N51857">
            <v>45658</v>
          </cell>
          <cell r="O51857">
            <v>46022</v>
          </cell>
          <cell r="P51857">
            <v>550.27</v>
          </cell>
          <cell r="Q51857">
            <v>544.82000000000005</v>
          </cell>
        </row>
        <row r="51858">
          <cell r="B51858">
            <v>98406660</v>
          </cell>
          <cell r="C51858" t="str">
            <v>Kit, Control box cpl. BAAA</v>
          </cell>
          <cell r="D51858" t="str">
            <v>Moduł MGE SaVer BAAA</v>
          </cell>
          <cell r="E51858" t="str">
            <v>MO2KT</v>
          </cell>
          <cell r="F51858" t="str">
            <v>SC</v>
          </cell>
          <cell r="G51858" t="str">
            <v>IND</v>
          </cell>
          <cell r="H51858">
            <v>2.4999999999999911E-2</v>
          </cell>
          <cell r="J51858">
            <v>1558</v>
          </cell>
          <cell r="K51858">
            <v>46023</v>
          </cell>
          <cell r="L51858">
            <v>46387</v>
          </cell>
          <cell r="M51858">
            <v>1520</v>
          </cell>
          <cell r="N51858">
            <v>45658</v>
          </cell>
          <cell r="O51858">
            <v>46022</v>
          </cell>
          <cell r="P51858">
            <v>502.55</v>
          </cell>
          <cell r="Q51858">
            <v>497.57</v>
          </cell>
        </row>
        <row r="51859">
          <cell r="B51859">
            <v>98406661</v>
          </cell>
          <cell r="C51859" t="str">
            <v>Kit, Control box cpl. BAAB</v>
          </cell>
          <cell r="D51859" t="str">
            <v>Moduł MGE SaVer BAAB</v>
          </cell>
          <cell r="E51859" t="str">
            <v>MO2KT</v>
          </cell>
          <cell r="F51859" t="str">
            <v>SC</v>
          </cell>
          <cell r="G51859" t="str">
            <v>IND</v>
          </cell>
          <cell r="H51859">
            <v>2.5013027618551398E-2</v>
          </cell>
          <cell r="J51859">
            <v>1967</v>
          </cell>
          <cell r="K51859">
            <v>46023</v>
          </cell>
          <cell r="L51859">
            <v>46387</v>
          </cell>
          <cell r="M51859">
            <v>1919</v>
          </cell>
          <cell r="N51859">
            <v>45658</v>
          </cell>
          <cell r="O51859">
            <v>46022</v>
          </cell>
          <cell r="P51859">
            <v>634.32000000000005</v>
          </cell>
          <cell r="Q51859">
            <v>628.04</v>
          </cell>
        </row>
        <row r="51860">
          <cell r="B51860">
            <v>98406664</v>
          </cell>
          <cell r="C51860" t="str">
            <v>Kit, Control box cpl. BAAG</v>
          </cell>
          <cell r="D51860" t="str">
            <v>Moduł SaVer BAAG kpl.</v>
          </cell>
          <cell r="E51860" t="str">
            <v>MO2KT</v>
          </cell>
          <cell r="F51860" t="str">
            <v>SC</v>
          </cell>
          <cell r="G51860" t="str">
            <v>IND</v>
          </cell>
          <cell r="H51860">
            <v>2.4797570850202399E-2</v>
          </cell>
          <cell r="J51860">
            <v>2025</v>
          </cell>
          <cell r="K51860">
            <v>46023</v>
          </cell>
          <cell r="L51860">
            <v>46387</v>
          </cell>
          <cell r="M51860">
            <v>1976</v>
          </cell>
          <cell r="N51860">
            <v>45658</v>
          </cell>
          <cell r="O51860">
            <v>46022</v>
          </cell>
          <cell r="P51860">
            <v>649.95000000000005</v>
          </cell>
          <cell r="Q51860">
            <v>643.51</v>
          </cell>
        </row>
        <row r="51861">
          <cell r="B51861">
            <v>98406665</v>
          </cell>
          <cell r="C51861" t="str">
            <v>Kit, Control box cpl. BAAH</v>
          </cell>
          <cell r="D51861" t="str">
            <v>Moduł MGE SaVer BAAH</v>
          </cell>
          <cell r="E51861" t="str">
            <v>MO2KT</v>
          </cell>
          <cell r="F51861" t="str">
            <v>SC</v>
          </cell>
          <cell r="G51861" t="str">
            <v>IND</v>
          </cell>
          <cell r="H51861">
            <v>2.4898143956541441E-2</v>
          </cell>
          <cell r="J51861">
            <v>2264</v>
          </cell>
          <cell r="K51861">
            <v>46023</v>
          </cell>
          <cell r="L51861">
            <v>46387</v>
          </cell>
          <cell r="M51861">
            <v>2209</v>
          </cell>
          <cell r="N51861">
            <v>45658</v>
          </cell>
          <cell r="O51861">
            <v>46022</v>
          </cell>
          <cell r="P51861">
            <v>730.33</v>
          </cell>
          <cell r="Q51861">
            <v>723.1</v>
          </cell>
        </row>
        <row r="51862">
          <cell r="B51862">
            <v>98406698</v>
          </cell>
          <cell r="C51862" t="str">
            <v>NB 32-125/106AAF2AESBQQEGW1</v>
          </cell>
          <cell r="D51862" t="str">
            <v>NB 32-125/106AAF2AESBQQEGW1</v>
          </cell>
          <cell r="E51862" t="str">
            <v>NB032</v>
          </cell>
          <cell r="F51862" t="str">
            <v>CC</v>
          </cell>
          <cell r="G51862" t="str">
            <v>CBS</v>
          </cell>
          <cell r="H51862">
            <v>3.4924330616996402E-2</v>
          </cell>
          <cell r="I51862">
            <v>3.4000000000000002E-2</v>
          </cell>
          <cell r="J51862">
            <v>1778</v>
          </cell>
          <cell r="K51862">
            <v>46023</v>
          </cell>
          <cell r="L51862">
            <v>46387</v>
          </cell>
          <cell r="M51862">
            <v>1718</v>
          </cell>
          <cell r="N51862">
            <v>45839</v>
          </cell>
          <cell r="O51862">
            <v>46022</v>
          </cell>
          <cell r="P51862">
            <v>811.87</v>
          </cell>
          <cell r="Q51862">
            <v>799.11</v>
          </cell>
        </row>
        <row r="51863">
          <cell r="B51863">
            <v>98406764</v>
          </cell>
          <cell r="C51863" t="str">
            <v>MTR1S-21/21 A-W-A-HUUV 3x230/400 50Hz</v>
          </cell>
          <cell r="D51863" t="str">
            <v>MTR1S-21/21 A-W-A-HUUV 3x230/400 50Hz</v>
          </cell>
          <cell r="E51863" t="str">
            <v>MTR1S</v>
          </cell>
          <cell r="F51863" t="str">
            <v>IH</v>
          </cell>
          <cell r="G51863" t="str">
            <v>IND</v>
          </cell>
          <cell r="H51863">
            <v>4.5248868778280604E-2</v>
          </cell>
          <cell r="J51863">
            <v>1386</v>
          </cell>
          <cell r="K51863">
            <v>46023</v>
          </cell>
          <cell r="L51863">
            <v>46387</v>
          </cell>
          <cell r="M51863">
            <v>1326</v>
          </cell>
          <cell r="N51863">
            <v>45658</v>
          </cell>
          <cell r="O51863">
            <v>46022</v>
          </cell>
          <cell r="P51863">
            <v>588.9</v>
          </cell>
          <cell r="Q51863">
            <v>583.07000000000005</v>
          </cell>
        </row>
        <row r="51864">
          <cell r="B51864">
            <v>98406777</v>
          </cell>
          <cell r="C51864" t="str">
            <v>TP 25-50/2 A-O-A-BQQV-AW1</v>
          </cell>
          <cell r="D51864" t="str">
            <v>TP 25-50/2 A-O-A-BQQV-AW1</v>
          </cell>
          <cell r="E51864" t="str">
            <v>TP125</v>
          </cell>
          <cell r="F51864" t="str">
            <v>CA</v>
          </cell>
          <cell r="G51864" t="str">
            <v>CBS</v>
          </cell>
          <cell r="H51864">
            <v>4.3632075471698117E-2</v>
          </cell>
          <cell r="I51864">
            <v>4.3999999999999997E-2</v>
          </cell>
          <cell r="J51864">
            <v>885</v>
          </cell>
          <cell r="K51864">
            <v>46023</v>
          </cell>
          <cell r="L51864">
            <v>46387</v>
          </cell>
          <cell r="M51864">
            <v>848</v>
          </cell>
          <cell r="N51864">
            <v>45839</v>
          </cell>
          <cell r="O51864">
            <v>46022</v>
          </cell>
          <cell r="P51864">
            <v>371.95</v>
          </cell>
          <cell r="Q51864">
            <v>365.55</v>
          </cell>
        </row>
        <row r="51865">
          <cell r="B51865">
            <v>98407075</v>
          </cell>
          <cell r="C51865" t="str">
            <v>NB 32-200.1/196AAF2KESBQQEEW3</v>
          </cell>
          <cell r="D51865" t="str">
            <v>NB 32-200.1/196AAF2KESBQQEEW3</v>
          </cell>
          <cell r="E51865" t="str">
            <v>NBSS0</v>
          </cell>
          <cell r="F51865" t="str">
            <v>CE</v>
          </cell>
          <cell r="G51865" t="str">
            <v>CBS</v>
          </cell>
          <cell r="H51865">
            <v>3.6498150431566012E-2</v>
          </cell>
          <cell r="I51865">
            <v>3.7999999999999999E-2</v>
          </cell>
          <cell r="J51865">
            <v>4203</v>
          </cell>
          <cell r="K51865">
            <v>46023</v>
          </cell>
          <cell r="L51865">
            <v>46387</v>
          </cell>
          <cell r="M51865">
            <v>4055</v>
          </cell>
          <cell r="N51865">
            <v>45839</v>
          </cell>
          <cell r="O51865">
            <v>46022</v>
          </cell>
          <cell r="P51865">
            <v>1919.24</v>
          </cell>
          <cell r="Q51865">
            <v>1886.23</v>
          </cell>
        </row>
        <row r="51866">
          <cell r="B51866">
            <v>98407083</v>
          </cell>
          <cell r="C51866" t="str">
            <v>MTR15-2/1 A-W-A-HUUV 3x230/400 50Hz</v>
          </cell>
          <cell r="D51866" t="str">
            <v>MTR15-2/1 A-W-A-HUUV 3x230/400 50Hz</v>
          </cell>
          <cell r="E51866" t="str">
            <v>MTR15</v>
          </cell>
          <cell r="F51866" t="str">
            <v>IH</v>
          </cell>
          <cell r="G51866" t="str">
            <v>IND</v>
          </cell>
          <cell r="H51866">
            <v>3.5228677379480766E-2</v>
          </cell>
          <cell r="J51866">
            <v>1675</v>
          </cell>
          <cell r="K51866">
            <v>46023</v>
          </cell>
          <cell r="L51866">
            <v>46387</v>
          </cell>
          <cell r="M51866">
            <v>1618</v>
          </cell>
          <cell r="N51866">
            <v>45658</v>
          </cell>
          <cell r="O51866">
            <v>46022</v>
          </cell>
          <cell r="P51866">
            <v>708.78</v>
          </cell>
          <cell r="Q51866">
            <v>688.14</v>
          </cell>
        </row>
        <row r="51867">
          <cell r="B51867">
            <v>98407215</v>
          </cell>
          <cell r="C51867" t="str">
            <v>MTR10-16/9 A-W-A-HUUV 3x230/400 50Hz</v>
          </cell>
          <cell r="D51867" t="str">
            <v>MTR10-16/9 A-W-A-HUUV 3x230/400 50Hz</v>
          </cell>
          <cell r="E51867" t="str">
            <v>MTR10</v>
          </cell>
          <cell r="F51867" t="str">
            <v>IH</v>
          </cell>
          <cell r="G51867" t="str">
            <v>IND</v>
          </cell>
          <cell r="H51867">
            <v>3.8859032658123294E-2</v>
          </cell>
          <cell r="J51867">
            <v>2513</v>
          </cell>
          <cell r="K51867">
            <v>46023</v>
          </cell>
          <cell r="L51867">
            <v>46387</v>
          </cell>
          <cell r="M51867">
            <v>2419</v>
          </cell>
          <cell r="N51867">
            <v>45658</v>
          </cell>
          <cell r="O51867">
            <v>46022</v>
          </cell>
          <cell r="P51867">
            <v>1076.1099999999999</v>
          </cell>
          <cell r="Q51867">
            <v>1044.77</v>
          </cell>
        </row>
        <row r="51868">
          <cell r="B51868">
            <v>98407852</v>
          </cell>
          <cell r="C51868" t="str">
            <v>NB 50-200/181AAF2NESBQQENW1</v>
          </cell>
          <cell r="D51868" t="str">
            <v>NB 50-200/181AAF2NESBQQENW1</v>
          </cell>
          <cell r="E51868" t="str">
            <v>NBSS0</v>
          </cell>
          <cell r="F51868" t="str">
            <v>CE</v>
          </cell>
          <cell r="G51868" t="str">
            <v>CBS</v>
          </cell>
          <cell r="H51868">
            <v>5.8727235522815668E-2</v>
          </cell>
          <cell r="I51868">
            <v>3.7999999999999999E-2</v>
          </cell>
          <cell r="J51868">
            <v>10348</v>
          </cell>
          <cell r="K51868">
            <v>46023</v>
          </cell>
          <cell r="L51868">
            <v>46387</v>
          </cell>
          <cell r="M51868">
            <v>9774</v>
          </cell>
          <cell r="N51868">
            <v>45839</v>
          </cell>
          <cell r="O51868">
            <v>46022</v>
          </cell>
          <cell r="P51868">
            <v>4725.03</v>
          </cell>
          <cell r="Q51868">
            <v>4546</v>
          </cell>
        </row>
        <row r="51869">
          <cell r="B51869">
            <v>98407951</v>
          </cell>
          <cell r="C51869" t="str">
            <v>MTR3-12/7 A-W-I-HUUE 3x200/346 50Hz</v>
          </cell>
          <cell r="D51869" t="str">
            <v>MTR 3-12/7 A-W-I HUUE 0.55kW3x200/346/50</v>
          </cell>
          <cell r="E51869" t="str">
            <v>MTR03</v>
          </cell>
          <cell r="F51869" t="str">
            <v>IH</v>
          </cell>
          <cell r="G51869" t="str">
            <v>IND</v>
          </cell>
          <cell r="H51869">
            <v>4.4726301735647622E-2</v>
          </cell>
          <cell r="J51869">
            <v>1565</v>
          </cell>
          <cell r="K51869">
            <v>46023</v>
          </cell>
          <cell r="L51869">
            <v>46387</v>
          </cell>
          <cell r="M51869">
            <v>1498</v>
          </cell>
          <cell r="N51869">
            <v>45658</v>
          </cell>
          <cell r="O51869">
            <v>46022</v>
          </cell>
          <cell r="P51869">
            <v>657.76</v>
          </cell>
          <cell r="Q51869">
            <v>648.35</v>
          </cell>
        </row>
        <row r="51870">
          <cell r="B51870">
            <v>98408376</v>
          </cell>
          <cell r="C51870" t="str">
            <v>CRN15-1 A-FGJ-A-E-HQQE 3x400/690 50 HZ</v>
          </cell>
          <cell r="D51870" t="str">
            <v>CRN15-1 A-FGJ-A-E-HQQE 3x400/690 50 HZ</v>
          </cell>
          <cell r="E51870" t="str">
            <v>CRN15</v>
          </cell>
          <cell r="F51870" t="str">
            <v>IC</v>
          </cell>
          <cell r="G51870" t="str">
            <v>IND</v>
          </cell>
          <cell r="H51870">
            <v>4.4938505203405921E-2</v>
          </cell>
          <cell r="J51870">
            <v>2209</v>
          </cell>
          <cell r="K51870">
            <v>46023</v>
          </cell>
          <cell r="L51870">
            <v>46387</v>
          </cell>
          <cell r="M51870">
            <v>2114</v>
          </cell>
          <cell r="N51870">
            <v>45658</v>
          </cell>
          <cell r="O51870">
            <v>46022</v>
          </cell>
          <cell r="P51870">
            <v>939.53</v>
          </cell>
          <cell r="Q51870">
            <v>925.65</v>
          </cell>
        </row>
        <row r="51871">
          <cell r="B51871">
            <v>98408481</v>
          </cell>
          <cell r="C51871" t="str">
            <v>SEV.80.80.40.4.51D.Z</v>
          </cell>
          <cell r="D51871" t="str">
            <v>SEV.80.80.40.4.51D.Z 10m EMC</v>
          </cell>
          <cell r="E51871" t="str">
            <v>SV080</v>
          </cell>
          <cell r="F51871" t="str">
            <v>WA</v>
          </cell>
          <cell r="G51871" t="str">
            <v>WU</v>
          </cell>
          <cell r="H51871">
            <v>1.3279678068410572E-2</v>
          </cell>
          <cell r="J51871">
            <v>5036</v>
          </cell>
          <cell r="K51871">
            <v>46023</v>
          </cell>
          <cell r="L51871">
            <v>46387</v>
          </cell>
          <cell r="M51871">
            <v>4970</v>
          </cell>
          <cell r="N51871">
            <v>45658</v>
          </cell>
          <cell r="O51871">
            <v>46022</v>
          </cell>
          <cell r="P51871">
            <v>2782.28</v>
          </cell>
          <cell r="Q51871">
            <v>2754.73</v>
          </cell>
        </row>
        <row r="51872">
          <cell r="B51872">
            <v>98408593</v>
          </cell>
          <cell r="C51872" t="str">
            <v>NK 32-200/206AA2F2AESBQQEMW1</v>
          </cell>
          <cell r="D51872" t="str">
            <v>NK 32-200/206AA2F2AESBQQEMW1</v>
          </cell>
          <cell r="E51872" t="str">
            <v>NK032</v>
          </cell>
          <cell r="F51872" t="str">
            <v>CC</v>
          </cell>
          <cell r="G51872" t="str">
            <v>CBS</v>
          </cell>
          <cell r="H51872">
            <v>3.463885061995664E-2</v>
          </cell>
          <cell r="I51872">
            <v>3.4000000000000002E-2</v>
          </cell>
          <cell r="J51872">
            <v>5257</v>
          </cell>
          <cell r="K51872">
            <v>46023</v>
          </cell>
          <cell r="L51872">
            <v>46387</v>
          </cell>
          <cell r="M51872">
            <v>5081</v>
          </cell>
          <cell r="N51872">
            <v>45839</v>
          </cell>
          <cell r="O51872">
            <v>46022</v>
          </cell>
          <cell r="P51872">
            <v>2400.36</v>
          </cell>
          <cell r="Q51872">
            <v>2363.35</v>
          </cell>
        </row>
        <row r="51873">
          <cell r="B51873">
            <v>98408976</v>
          </cell>
          <cell r="C51873" t="str">
            <v>NB 40-200/219AAF2KESBQQEOW1</v>
          </cell>
          <cell r="D51873" t="str">
            <v>NB 40-200/219AAF2KESBQQEOW1</v>
          </cell>
          <cell r="E51873" t="str">
            <v>NBSS0</v>
          </cell>
          <cell r="F51873" t="str">
            <v>CE</v>
          </cell>
          <cell r="G51873" t="str">
            <v>CBS</v>
          </cell>
          <cell r="H51873">
            <v>3.4919903192347501E-2</v>
          </cell>
          <cell r="I51873">
            <v>3.7999999999999999E-2</v>
          </cell>
          <cell r="J51873">
            <v>8980</v>
          </cell>
          <cell r="K51873">
            <v>46023</v>
          </cell>
          <cell r="L51873">
            <v>46387</v>
          </cell>
          <cell r="M51873">
            <v>8677</v>
          </cell>
          <cell r="N51873">
            <v>45839</v>
          </cell>
          <cell r="O51873">
            <v>46022</v>
          </cell>
          <cell r="P51873">
            <v>4100.2700000000004</v>
          </cell>
          <cell r="Q51873">
            <v>4035.75</v>
          </cell>
        </row>
        <row r="51874">
          <cell r="B51874">
            <v>98409374</v>
          </cell>
          <cell r="C51874" t="str">
            <v>NBE 65-160/173AAF2LESBQQEOWB</v>
          </cell>
          <cell r="D51874" t="str">
            <v>NBE 65-160/173AAF2LESBQQEOWB</v>
          </cell>
          <cell r="E51874" t="str">
            <v>NBSSE</v>
          </cell>
          <cell r="F51874" t="str">
            <v>CE</v>
          </cell>
          <cell r="G51874" t="str">
            <v>CBS</v>
          </cell>
          <cell r="H51874">
            <v>3.0645410927101047E-2</v>
          </cell>
          <cell r="I51874">
            <v>3.7999999999999999E-2</v>
          </cell>
          <cell r="J51874">
            <v>19977</v>
          </cell>
          <cell r="K51874">
            <v>46023</v>
          </cell>
          <cell r="L51874">
            <v>46387</v>
          </cell>
          <cell r="M51874">
            <v>19383</v>
          </cell>
          <cell r="N51874">
            <v>45839</v>
          </cell>
          <cell r="O51874">
            <v>46022</v>
          </cell>
          <cell r="P51874">
            <v>9121.81</v>
          </cell>
          <cell r="Q51874">
            <v>9015.49</v>
          </cell>
        </row>
        <row r="51875">
          <cell r="B51875">
            <v>98410002</v>
          </cell>
          <cell r="C51875" t="str">
            <v>Kit, Canopy, MG71A - 80C</v>
          </cell>
          <cell r="D51875" t="str">
            <v>Osłona przeciwdeszczowa MG 71A-80C</v>
          </cell>
          <cell r="E51875" t="str">
            <v>MOCKT</v>
          </cell>
          <cell r="F51875" t="str">
            <v>SC</v>
          </cell>
          <cell r="G51875" t="str">
            <v>IND</v>
          </cell>
          <cell r="H51875">
            <v>2.4000000000000021E-2</v>
          </cell>
          <cell r="J51875">
            <v>128</v>
          </cell>
          <cell r="K51875">
            <v>46023</v>
          </cell>
          <cell r="L51875">
            <v>46387</v>
          </cell>
          <cell r="M51875">
            <v>125</v>
          </cell>
          <cell r="N51875">
            <v>45658</v>
          </cell>
          <cell r="O51875">
            <v>46022</v>
          </cell>
          <cell r="P51875">
            <v>47.45</v>
          </cell>
          <cell r="Q51875">
            <v>46.75</v>
          </cell>
        </row>
        <row r="51876">
          <cell r="B51876">
            <v>98410134</v>
          </cell>
          <cell r="C51876" t="str">
            <v>Kit, Canopy, MG90SB - 90LC</v>
          </cell>
          <cell r="D51876" t="str">
            <v>Osłona przeciwdeszczowa MG 90SB - 90LC</v>
          </cell>
          <cell r="E51876" t="str">
            <v>MOCKT</v>
          </cell>
          <cell r="F51876" t="str">
            <v>SC</v>
          </cell>
          <cell r="G51876" t="str">
            <v>IND</v>
          </cell>
          <cell r="H51876">
            <v>2.0979020979021046E-2</v>
          </cell>
          <cell r="J51876">
            <v>146</v>
          </cell>
          <cell r="K51876">
            <v>46023</v>
          </cell>
          <cell r="L51876">
            <v>46387</v>
          </cell>
          <cell r="M51876">
            <v>143</v>
          </cell>
          <cell r="N51876">
            <v>45658</v>
          </cell>
          <cell r="O51876">
            <v>46022</v>
          </cell>
          <cell r="P51876">
            <v>54.14</v>
          </cell>
          <cell r="Q51876">
            <v>53.34</v>
          </cell>
        </row>
        <row r="51877">
          <cell r="B51877">
            <v>98410138</v>
          </cell>
          <cell r="C51877" t="str">
            <v>Kit, Canopy, MG112MC - 132SC</v>
          </cell>
          <cell r="D51877" t="str">
            <v>Osłona przeciwdeszczowa MG 112MC - 132SC</v>
          </cell>
          <cell r="E51877" t="str">
            <v>MOCKT</v>
          </cell>
          <cell r="F51877" t="str">
            <v>SC</v>
          </cell>
          <cell r="G51877" t="str">
            <v>IND</v>
          </cell>
          <cell r="H51877">
            <v>2.3391812865497075E-2</v>
          </cell>
          <cell r="J51877">
            <v>175</v>
          </cell>
          <cell r="K51877">
            <v>46023</v>
          </cell>
          <cell r="L51877">
            <v>46387</v>
          </cell>
          <cell r="M51877">
            <v>171</v>
          </cell>
          <cell r="N51877">
            <v>45658</v>
          </cell>
          <cell r="O51877">
            <v>46022</v>
          </cell>
          <cell r="P51877">
            <v>65.05</v>
          </cell>
          <cell r="Q51877">
            <v>64.09</v>
          </cell>
        </row>
        <row r="51878">
          <cell r="B51878">
            <v>98410414</v>
          </cell>
          <cell r="C51878" t="str">
            <v>NB 80-160/177AAF2KESBQQEKW3</v>
          </cell>
          <cell r="D51878" t="str">
            <v>NB 80-160/177AAF2KESBQQEKW3</v>
          </cell>
          <cell r="E51878" t="str">
            <v>NBSS0</v>
          </cell>
          <cell r="F51878" t="str">
            <v>CE</v>
          </cell>
          <cell r="G51878" t="str">
            <v>CBS</v>
          </cell>
          <cell r="H51878">
            <v>3.5626198958618849E-2</v>
          </cell>
          <cell r="I51878">
            <v>3.7999999999999999E-2</v>
          </cell>
          <cell r="J51878">
            <v>7558</v>
          </cell>
          <cell r="K51878">
            <v>46023</v>
          </cell>
          <cell r="L51878">
            <v>46387</v>
          </cell>
          <cell r="M51878">
            <v>7298</v>
          </cell>
          <cell r="N51878">
            <v>45839</v>
          </cell>
          <cell r="O51878">
            <v>46022</v>
          </cell>
          <cell r="P51878">
            <v>3451.05</v>
          </cell>
          <cell r="Q51878">
            <v>3394.58</v>
          </cell>
        </row>
        <row r="51879">
          <cell r="B51879">
            <v>98411272</v>
          </cell>
          <cell r="C51879" t="str">
            <v>Spare, Impeller 40-160/158 BZ trim</v>
          </cell>
          <cell r="D51879" t="str">
            <v>Wirnik 40-160/158 BZ trim</v>
          </cell>
          <cell r="E51879" t="str">
            <v>NBKIT</v>
          </cell>
          <cell r="F51879" t="str">
            <v>SB</v>
          </cell>
          <cell r="G51879" t="str">
            <v>CBS</v>
          </cell>
          <cell r="H51879">
            <v>8.5191082802547724E-2</v>
          </cell>
          <cell r="I51879">
            <v>4.3999999999999997E-2</v>
          </cell>
          <cell r="J51879">
            <v>1363</v>
          </cell>
          <cell r="K51879">
            <v>46023</v>
          </cell>
          <cell r="L51879">
            <v>46387</v>
          </cell>
          <cell r="M51879">
            <v>1256</v>
          </cell>
          <cell r="N51879">
            <v>45658</v>
          </cell>
          <cell r="O51879">
            <v>46022</v>
          </cell>
          <cell r="P51879">
            <v>452.75</v>
          </cell>
          <cell r="Q51879">
            <v>443.87</v>
          </cell>
        </row>
        <row r="51880">
          <cell r="B51880">
            <v>98411442</v>
          </cell>
          <cell r="C51880" t="str">
            <v>CRN32-8 A-F-H-E-HQQE FF300 50 HZ</v>
          </cell>
          <cell r="D51880" t="str">
            <v>CRN32-8 A-F-H-E-HQQE FF300 50 HZ</v>
          </cell>
          <cell r="E51880" t="str">
            <v>CRN32</v>
          </cell>
          <cell r="F51880" t="str">
            <v>IC</v>
          </cell>
          <cell r="G51880" t="str">
            <v>IND</v>
          </cell>
          <cell r="H51880">
            <v>3.7272549403247979E-2</v>
          </cell>
          <cell r="J51880">
            <v>10603</v>
          </cell>
          <cell r="K51880">
            <v>46023</v>
          </cell>
          <cell r="L51880">
            <v>46387</v>
          </cell>
          <cell r="M51880">
            <v>10222</v>
          </cell>
          <cell r="N51880">
            <v>45839</v>
          </cell>
          <cell r="O51880">
            <v>46022</v>
          </cell>
          <cell r="P51880">
            <v>4550.6400000000003</v>
          </cell>
          <cell r="Q51880">
            <v>4483.3999999999996</v>
          </cell>
        </row>
        <row r="51881">
          <cell r="B51881">
            <v>98411705</v>
          </cell>
          <cell r="C51881" t="str">
            <v>NB 40-125/116AAF2KESBQQEIW1</v>
          </cell>
          <cell r="D51881" t="str">
            <v>NB 40-125/116AAF2KESBQQEIW1</v>
          </cell>
          <cell r="E51881" t="str">
            <v>NBSS0</v>
          </cell>
          <cell r="F51881" t="str">
            <v>CE</v>
          </cell>
          <cell r="G51881" t="str">
            <v>CBS</v>
          </cell>
          <cell r="H51881">
            <v>3.5805626598465423E-2</v>
          </cell>
          <cell r="I51881">
            <v>3.7999999999999999E-2</v>
          </cell>
          <cell r="J51881">
            <v>5670</v>
          </cell>
          <cell r="K51881">
            <v>46023</v>
          </cell>
          <cell r="L51881">
            <v>46387</v>
          </cell>
          <cell r="M51881">
            <v>5474</v>
          </cell>
          <cell r="N51881">
            <v>45839</v>
          </cell>
          <cell r="O51881">
            <v>46022</v>
          </cell>
          <cell r="P51881">
            <v>2588.9899999999998</v>
          </cell>
          <cell r="Q51881">
            <v>2546.2600000000002</v>
          </cell>
        </row>
        <row r="51882">
          <cell r="B51882">
            <v>98411821</v>
          </cell>
          <cell r="C51882" t="str">
            <v>CRN10-6 A-P-A-E-HQQE 3x400D 50 HZ</v>
          </cell>
          <cell r="D51882" t="str">
            <v>CRN10-6 A-P-A-E-HQQE 3x400D 50 HZ</v>
          </cell>
          <cell r="E51882" t="str">
            <v>CRN10</v>
          </cell>
          <cell r="F51882" t="str">
            <v>IA</v>
          </cell>
          <cell r="G51882" t="str">
            <v>IND</v>
          </cell>
          <cell r="H51882">
            <v>4.5200172191132149E-2</v>
          </cell>
          <cell r="J51882">
            <v>2428</v>
          </cell>
          <cell r="K51882">
            <v>46023</v>
          </cell>
          <cell r="L51882">
            <v>46387</v>
          </cell>
          <cell r="M51882">
            <v>2323</v>
          </cell>
          <cell r="N51882">
            <v>45658</v>
          </cell>
          <cell r="O51882">
            <v>46022</v>
          </cell>
          <cell r="P51882">
            <v>1077.3699999999999</v>
          </cell>
          <cell r="Q51882">
            <v>1061.44</v>
          </cell>
        </row>
        <row r="51883">
          <cell r="B51883">
            <v>98411823</v>
          </cell>
          <cell r="C51883" t="str">
            <v>CRN3-19 K-FGJ-A-E-HQQE 3x230/400 50HZ</v>
          </cell>
          <cell r="D51883" t="str">
            <v>CRN3-19 K-FGJ-A-E-HQQE 3x230/400 50HZ</v>
          </cell>
          <cell r="E51883" t="str">
            <v>CRN03</v>
          </cell>
          <cell r="F51883" t="str">
            <v>IA</v>
          </cell>
          <cell r="G51883" t="str">
            <v>IND</v>
          </cell>
          <cell r="H51883">
            <v>3.9462272333044224E-2</v>
          </cell>
          <cell r="J51883">
            <v>2397</v>
          </cell>
          <cell r="K51883">
            <v>46023</v>
          </cell>
          <cell r="L51883">
            <v>46387</v>
          </cell>
          <cell r="M51883">
            <v>2306</v>
          </cell>
          <cell r="N51883">
            <v>45658</v>
          </cell>
          <cell r="O51883">
            <v>46022</v>
          </cell>
          <cell r="P51883">
            <v>1024.23</v>
          </cell>
          <cell r="Q51883">
            <v>1009.09</v>
          </cell>
        </row>
        <row r="51884">
          <cell r="B51884">
            <v>98412045</v>
          </cell>
          <cell r="C51884" t="str">
            <v>Bulk, Angular Contact Bearing 7308BE.2CS</v>
          </cell>
          <cell r="D51884" t="str">
            <v>Łożysko 7308BE.2CS BULK 5 szt.</v>
          </cell>
          <cell r="E51884" t="str">
            <v>SUCKT</v>
          </cell>
          <cell r="F51884" t="str">
            <v>SD</v>
          </cell>
          <cell r="G51884" t="str">
            <v>WU</v>
          </cell>
          <cell r="H51884">
            <v>4.9342105263157077E-3</v>
          </cell>
          <cell r="J51884">
            <v>611</v>
          </cell>
          <cell r="K51884">
            <v>46023</v>
          </cell>
          <cell r="L51884">
            <v>46387</v>
          </cell>
          <cell r="M51884">
            <v>608</v>
          </cell>
          <cell r="N51884">
            <v>45658</v>
          </cell>
          <cell r="O51884">
            <v>46022</v>
          </cell>
          <cell r="P51884">
            <v>194.46</v>
          </cell>
          <cell r="Q51884">
            <v>192.53</v>
          </cell>
        </row>
        <row r="51885">
          <cell r="B51885">
            <v>98412376</v>
          </cell>
          <cell r="C51885" t="str">
            <v>Pump housing cover wo.level sw.cpl /sp</v>
          </cell>
          <cell r="D51885" t="str">
            <v>Płaszcz AP 12.50/AP 50.50</v>
          </cell>
          <cell r="E51885" t="str">
            <v>UAPKT</v>
          </cell>
          <cell r="F51885" t="str">
            <v>SA</v>
          </cell>
          <cell r="G51885" t="str">
            <v>DBS</v>
          </cell>
          <cell r="H51885">
            <v>0</v>
          </cell>
          <cell r="J51885">
            <v>334</v>
          </cell>
          <cell r="K51885">
            <v>46023</v>
          </cell>
          <cell r="L51885">
            <v>46387</v>
          </cell>
          <cell r="M51885">
            <v>334</v>
          </cell>
          <cell r="N51885">
            <v>45658</v>
          </cell>
          <cell r="O51885">
            <v>46022</v>
          </cell>
          <cell r="P51885">
            <v>112.23</v>
          </cell>
          <cell r="Q51885">
            <v>111.12</v>
          </cell>
        </row>
        <row r="51886">
          <cell r="B51886">
            <v>98412460</v>
          </cell>
          <cell r="C51886" t="str">
            <v>CME3-9 A-R-I-E-AQQE S-A-A-N</v>
          </cell>
          <cell r="D51886" t="str">
            <v>CME3-9 A-R-I-E-AQQE S-A-A-N</v>
          </cell>
          <cell r="E51886" t="str">
            <v>3CMEI</v>
          </cell>
          <cell r="F51886" t="str">
            <v>IF</v>
          </cell>
          <cell r="G51886" t="str">
            <v>IND</v>
          </cell>
          <cell r="H51886">
            <v>1.8266614846482732E-2</v>
          </cell>
          <cell r="J51886">
            <v>2620</v>
          </cell>
          <cell r="K51886">
            <v>46023</v>
          </cell>
          <cell r="L51886">
            <v>46387</v>
          </cell>
          <cell r="M51886">
            <v>2573</v>
          </cell>
          <cell r="N51886">
            <v>45658</v>
          </cell>
          <cell r="O51886">
            <v>46022</v>
          </cell>
          <cell r="P51886">
            <v>1110.32</v>
          </cell>
          <cell r="Q51886">
            <v>1110.32</v>
          </cell>
        </row>
        <row r="51887">
          <cell r="B51887">
            <v>98412561</v>
          </cell>
          <cell r="C51887" t="str">
            <v>CR64-2 F-F-A-E-HQQE 3x230/400 50 HZ</v>
          </cell>
          <cell r="D51887" t="str">
            <v>CR64-2 F-F-A-E-HQQE 3x230/400 50 HZ</v>
          </cell>
          <cell r="E51887" t="str">
            <v>CR064</v>
          </cell>
          <cell r="F51887" t="str">
            <v>IC</v>
          </cell>
          <cell r="G51887" t="str">
            <v>IND</v>
          </cell>
          <cell r="H51887">
            <v>3.5053763440860308E-2</v>
          </cell>
          <cell r="J51887">
            <v>9626</v>
          </cell>
          <cell r="K51887">
            <v>46023</v>
          </cell>
          <cell r="L51887">
            <v>46387</v>
          </cell>
          <cell r="M51887">
            <v>9300</v>
          </cell>
          <cell r="N51887">
            <v>45658</v>
          </cell>
          <cell r="O51887">
            <v>46022</v>
          </cell>
          <cell r="P51887">
            <v>4066.67</v>
          </cell>
          <cell r="Q51887">
            <v>4006.57</v>
          </cell>
        </row>
        <row r="51888">
          <cell r="B51888">
            <v>98412694</v>
          </cell>
          <cell r="C51888" t="str">
            <v>CRN1-12 A-CX-T-E-HQQE 3x230/400 50HZ</v>
          </cell>
          <cell r="D51888" t="str">
            <v>CRN1-12 A-CX-T-E-HQQE 3x230/400 50HZ</v>
          </cell>
          <cell r="E51888" t="str">
            <v>CRN01</v>
          </cell>
          <cell r="F51888" t="str">
            <v>IA</v>
          </cell>
          <cell r="G51888" t="str">
            <v>IND</v>
          </cell>
          <cell r="H51888">
            <v>3.9815349105597253E-2</v>
          </cell>
          <cell r="J51888">
            <v>1802</v>
          </cell>
          <cell r="K51888">
            <v>46023</v>
          </cell>
          <cell r="L51888">
            <v>46387</v>
          </cell>
          <cell r="M51888">
            <v>1733</v>
          </cell>
          <cell r="N51888">
            <v>45658</v>
          </cell>
          <cell r="O51888">
            <v>46022</v>
          </cell>
          <cell r="P51888">
            <v>769.95</v>
          </cell>
          <cell r="Q51888">
            <v>758.57</v>
          </cell>
        </row>
        <row r="51889">
          <cell r="B51889">
            <v>98412930</v>
          </cell>
          <cell r="C51889" t="str">
            <v>NB 50-160/177AASF2KESBQQEOW1</v>
          </cell>
          <cell r="D51889" t="str">
            <v>NB 50-160/177AASF2KESBQQEOW1</v>
          </cell>
          <cell r="E51889" t="str">
            <v>NBSS0</v>
          </cell>
          <cell r="F51889" t="str">
            <v>CE</v>
          </cell>
          <cell r="G51889" t="str">
            <v>CBS</v>
          </cell>
          <cell r="H51889">
            <v>3.5006605019815007E-2</v>
          </cell>
          <cell r="I51889">
            <v>3.7999999999999999E-2</v>
          </cell>
          <cell r="J51889">
            <v>9402</v>
          </cell>
          <cell r="K51889">
            <v>46023</v>
          </cell>
          <cell r="L51889">
            <v>46387</v>
          </cell>
          <cell r="M51889">
            <v>9084</v>
          </cell>
          <cell r="N51889">
            <v>45839</v>
          </cell>
          <cell r="O51889">
            <v>46022</v>
          </cell>
          <cell r="P51889">
            <v>4293.1099999999997</v>
          </cell>
          <cell r="Q51889">
            <v>4225.2700000000004</v>
          </cell>
        </row>
        <row r="51890">
          <cell r="B51890">
            <v>98412982</v>
          </cell>
          <cell r="C51890" t="str">
            <v>DPI/--0-2.5b/3/G/D5.00-B/V-5/-T/02B/TD-1</v>
          </cell>
          <cell r="D51890" t="str">
            <v>DPI/--0-2.5b/3/G/D5.00-B/V-5/-T/02B/TD-1</v>
          </cell>
          <cell r="E51890" t="str">
            <v>DPIMS</v>
          </cell>
          <cell r="F51890" t="str">
            <v>II</v>
          </cell>
          <cell r="G51890" t="str">
            <v>IND</v>
          </cell>
          <cell r="H51890">
            <v>1.4906832298136719E-2</v>
          </cell>
          <cell r="J51890">
            <v>817</v>
          </cell>
          <cell r="K51890">
            <v>46023</v>
          </cell>
          <cell r="L51890">
            <v>46387</v>
          </cell>
          <cell r="M51890">
            <v>805</v>
          </cell>
          <cell r="N51890">
            <v>45755</v>
          </cell>
          <cell r="O51890">
            <v>46022</v>
          </cell>
          <cell r="P51890">
            <v>444.98</v>
          </cell>
          <cell r="Q51890">
            <v>404.53</v>
          </cell>
        </row>
        <row r="51891">
          <cell r="B51891">
            <v>98413126</v>
          </cell>
          <cell r="C51891" t="str">
            <v>NBG 100-80-125/142AAF2KESBQQEGW3</v>
          </cell>
          <cell r="D51891" t="str">
            <v>NBG 100-80-125/144AAF2KESBQQEGW3</v>
          </cell>
          <cell r="E51891" t="str">
            <v>BGSS0</v>
          </cell>
          <cell r="F51891" t="str">
            <v>CE</v>
          </cell>
          <cell r="G51891" t="str">
            <v>CBS</v>
          </cell>
          <cell r="H51891">
            <v>3.6076275554028481E-2</v>
          </cell>
          <cell r="I51891">
            <v>3.7999999999999999E-2</v>
          </cell>
          <cell r="J51891">
            <v>6031</v>
          </cell>
          <cell r="K51891">
            <v>46023</v>
          </cell>
          <cell r="L51891">
            <v>46387</v>
          </cell>
          <cell r="M51891">
            <v>5821</v>
          </cell>
          <cell r="N51891">
            <v>45839</v>
          </cell>
          <cell r="O51891">
            <v>46022</v>
          </cell>
          <cell r="P51891">
            <v>2753.92</v>
          </cell>
          <cell r="Q51891">
            <v>2707.46</v>
          </cell>
        </row>
        <row r="51892">
          <cell r="B51892">
            <v>98413452</v>
          </cell>
          <cell r="C51892" t="str">
            <v>CR45-2 A-G-A-E-HQQE 3x230/400 50 HZ</v>
          </cell>
          <cell r="D51892" t="str">
            <v>CR45-2 A-G-A-E-HQQE 3x230/400 50 HZ</v>
          </cell>
          <cell r="E51892" t="str">
            <v>CR045</v>
          </cell>
          <cell r="F51892" t="str">
            <v>IC</v>
          </cell>
          <cell r="G51892" t="str">
            <v>IND</v>
          </cell>
          <cell r="H51892">
            <v>4.1682242990654261E-2</v>
          </cell>
          <cell r="J51892">
            <v>5573</v>
          </cell>
          <cell r="K51892">
            <v>46023</v>
          </cell>
          <cell r="L51892">
            <v>46387</v>
          </cell>
          <cell r="M51892">
            <v>5350</v>
          </cell>
          <cell r="N51892">
            <v>45658</v>
          </cell>
          <cell r="O51892">
            <v>46022</v>
          </cell>
          <cell r="P51892">
            <v>2376.59</v>
          </cell>
          <cell r="Q51892">
            <v>2341.4699999999998</v>
          </cell>
        </row>
        <row r="51893">
          <cell r="B51893">
            <v>98414166</v>
          </cell>
          <cell r="C51893" t="str">
            <v>NB 40-250/242AAF2AVSBQQVIW3</v>
          </cell>
          <cell r="D51893" t="str">
            <v>NB 40-250/242AAF2AVSBQQVIW3</v>
          </cell>
          <cell r="E51893" t="str">
            <v>NB040</v>
          </cell>
          <cell r="F51893" t="str">
            <v>CC</v>
          </cell>
          <cell r="G51893" t="str">
            <v>CBS</v>
          </cell>
          <cell r="H51893">
            <v>3.5415837644249937E-2</v>
          </cell>
          <cell r="I51893">
            <v>3.4000000000000002E-2</v>
          </cell>
          <cell r="J51893">
            <v>2602</v>
          </cell>
          <cell r="K51893">
            <v>46023</v>
          </cell>
          <cell r="L51893">
            <v>46387</v>
          </cell>
          <cell r="M51893">
            <v>2513</v>
          </cell>
          <cell r="N51893">
            <v>45839</v>
          </cell>
          <cell r="O51893">
            <v>46022</v>
          </cell>
          <cell r="P51893">
            <v>1187.98</v>
          </cell>
          <cell r="Q51893">
            <v>1169.06</v>
          </cell>
        </row>
        <row r="51894">
          <cell r="B51894">
            <v>98414279</v>
          </cell>
          <cell r="C51894" t="str">
            <v>TP 80-150/4 A-F-A-DAQF-JW3</v>
          </cell>
          <cell r="D51894" t="str">
            <v>TP 80-150/4 A-F-A-DAQF-JW3</v>
          </cell>
          <cell r="E51894" t="str">
            <v>TPL80</v>
          </cell>
          <cell r="F51894" t="str">
            <v>CA</v>
          </cell>
          <cell r="G51894" t="str">
            <v>CBS</v>
          </cell>
          <cell r="H51894">
            <v>4.3704474505723123E-2</v>
          </cell>
          <cell r="I51894">
            <v>4.3999999999999997E-2</v>
          </cell>
          <cell r="J51894">
            <v>4012</v>
          </cell>
          <cell r="K51894">
            <v>46023</v>
          </cell>
          <cell r="L51894">
            <v>46387</v>
          </cell>
          <cell r="M51894">
            <v>3844</v>
          </cell>
          <cell r="N51894">
            <v>45839</v>
          </cell>
          <cell r="O51894">
            <v>46022</v>
          </cell>
          <cell r="P51894">
            <v>1685.82</v>
          </cell>
          <cell r="Q51894">
            <v>1656.82</v>
          </cell>
        </row>
        <row r="51895">
          <cell r="B51895">
            <v>98414775</v>
          </cell>
          <cell r="C51895" t="str">
            <v>Kit, Chamber stack CR 90-5</v>
          </cell>
          <cell r="D51895" t="str">
            <v>Wkład CR 90-5</v>
          </cell>
          <cell r="E51895" t="str">
            <v>CRLKT</v>
          </cell>
          <cell r="F51895" t="str">
            <v>SC</v>
          </cell>
          <cell r="G51895" t="str">
            <v>IND</v>
          </cell>
          <cell r="H51895">
            <v>2.0219993529602132E-2</v>
          </cell>
          <cell r="J51895">
            <v>6307</v>
          </cell>
          <cell r="K51895">
            <v>46023</v>
          </cell>
          <cell r="L51895">
            <v>46387</v>
          </cell>
          <cell r="M51895">
            <v>6182</v>
          </cell>
          <cell r="N51895">
            <v>45658</v>
          </cell>
          <cell r="O51895">
            <v>46022</v>
          </cell>
          <cell r="P51895">
            <v>2095.39</v>
          </cell>
          <cell r="Q51895">
            <v>2074.65</v>
          </cell>
        </row>
        <row r="51896">
          <cell r="B51896">
            <v>98415063</v>
          </cell>
          <cell r="C51896" t="str">
            <v>NBE 80-160/161AAF2KESBBQEPWB</v>
          </cell>
          <cell r="D51896" t="str">
            <v>NBE 80-160/161AAF2KESBBQEPWB</v>
          </cell>
          <cell r="E51896" t="str">
            <v>NBSSE</v>
          </cell>
          <cell r="F51896" t="str">
            <v>CE</v>
          </cell>
          <cell r="G51896" t="str">
            <v>CBS</v>
          </cell>
          <cell r="H51896">
            <v>2.8540785318476924E-2</v>
          </cell>
          <cell r="I51896">
            <v>3.7999999999999999E-2</v>
          </cell>
          <cell r="J51896">
            <v>17262</v>
          </cell>
          <cell r="K51896">
            <v>46023</v>
          </cell>
          <cell r="L51896">
            <v>46387</v>
          </cell>
          <cell r="M51896">
            <v>16783</v>
          </cell>
          <cell r="N51896">
            <v>45839</v>
          </cell>
          <cell r="O51896">
            <v>46022</v>
          </cell>
          <cell r="P51896">
            <v>7882</v>
          </cell>
          <cell r="Q51896">
            <v>7806.14</v>
          </cell>
        </row>
        <row r="51897">
          <cell r="B51897">
            <v>98415117</v>
          </cell>
          <cell r="C51897" t="str">
            <v>CR64-4-2 E-F-A-E-HQQE 3x400/690 50 HZ</v>
          </cell>
          <cell r="D51897" t="str">
            <v>CR64-4-2 E-F-A-E-HQQE 3x400/690 50 HZ</v>
          </cell>
          <cell r="E51897" t="str">
            <v>CR064</v>
          </cell>
          <cell r="F51897" t="str">
            <v>IC</v>
          </cell>
          <cell r="G51897" t="str">
            <v>IND</v>
          </cell>
          <cell r="H51897">
            <v>4.1785534485651921E-2</v>
          </cell>
          <cell r="J51897">
            <v>12416</v>
          </cell>
          <cell r="K51897">
            <v>46023</v>
          </cell>
          <cell r="L51897">
            <v>46387</v>
          </cell>
          <cell r="M51897">
            <v>11918</v>
          </cell>
          <cell r="N51897">
            <v>45658</v>
          </cell>
          <cell r="O51897">
            <v>46022</v>
          </cell>
          <cell r="P51897">
            <v>5305.8</v>
          </cell>
          <cell r="Q51897">
            <v>5227.3900000000003</v>
          </cell>
        </row>
        <row r="51898">
          <cell r="B51898">
            <v>98415134</v>
          </cell>
          <cell r="C51898" t="str">
            <v>Bulk, Chamber CR 8</v>
          </cell>
          <cell r="D51898" t="str">
            <v>Komora pośrednia CR 8 Bulk 5szt.</v>
          </cell>
          <cell r="E51898" t="str">
            <v>CRMKT</v>
          </cell>
          <cell r="F51898" t="str">
            <v>SC</v>
          </cell>
          <cell r="G51898" t="str">
            <v>IND</v>
          </cell>
          <cell r="H51898">
            <v>2.0779220779220786E-2</v>
          </cell>
          <cell r="J51898">
            <v>393</v>
          </cell>
          <cell r="K51898">
            <v>46023</v>
          </cell>
          <cell r="L51898">
            <v>46387</v>
          </cell>
          <cell r="M51898">
            <v>385</v>
          </cell>
          <cell r="N51898">
            <v>45658</v>
          </cell>
          <cell r="O51898">
            <v>46022</v>
          </cell>
          <cell r="P51898">
            <v>130.19</v>
          </cell>
          <cell r="Q51898">
            <v>128.9</v>
          </cell>
        </row>
        <row r="51899">
          <cell r="B51899">
            <v>98415149</v>
          </cell>
          <cell r="C51899" t="str">
            <v>Spare, Top Chamber  CR CRI 10</v>
          </cell>
          <cell r="D51899" t="str">
            <v>Komora górna CR/CRI 10</v>
          </cell>
          <cell r="E51899" t="str">
            <v>CRMKT</v>
          </cell>
          <cell r="F51899" t="str">
            <v>SC</v>
          </cell>
          <cell r="G51899" t="str">
            <v>IND</v>
          </cell>
          <cell r="H51899">
            <v>2.2471910112359605E-2</v>
          </cell>
          <cell r="J51899">
            <v>91</v>
          </cell>
          <cell r="K51899">
            <v>46023</v>
          </cell>
          <cell r="L51899">
            <v>46387</v>
          </cell>
          <cell r="M51899">
            <v>89</v>
          </cell>
          <cell r="N51899">
            <v>45658</v>
          </cell>
          <cell r="O51899">
            <v>46022</v>
          </cell>
          <cell r="P51899">
            <v>30.05</v>
          </cell>
          <cell r="Q51899">
            <v>29.75</v>
          </cell>
        </row>
        <row r="51900">
          <cell r="B51900">
            <v>98415155</v>
          </cell>
          <cell r="C51900" t="str">
            <v>SEV.80.80.110.2.51D.D</v>
          </cell>
          <cell r="D51900" t="str">
            <v>SEV.80.80.110.2.51D.D 10m</v>
          </cell>
          <cell r="E51900" t="str">
            <v>SER00</v>
          </cell>
          <cell r="F51900" t="str">
            <v>WA</v>
          </cell>
          <cell r="G51900" t="str">
            <v>WU</v>
          </cell>
          <cell r="H51900">
            <v>1.7019856499249197E-2</v>
          </cell>
          <cell r="J51900">
            <v>18285</v>
          </cell>
          <cell r="K51900">
            <v>46023</v>
          </cell>
          <cell r="L51900">
            <v>46387</v>
          </cell>
          <cell r="M51900">
            <v>17979</v>
          </cell>
          <cell r="N51900">
            <v>45658</v>
          </cell>
          <cell r="O51900">
            <v>46022</v>
          </cell>
          <cell r="P51900">
            <v>10791.32</v>
          </cell>
          <cell r="Q51900">
            <v>10684.48</v>
          </cell>
        </row>
        <row r="51901">
          <cell r="B51901">
            <v>98415177</v>
          </cell>
          <cell r="C51901" t="str">
            <v>NB 65-125/137AAF2AVSBQQVMW1</v>
          </cell>
          <cell r="D51901" t="str">
            <v>NB 65-125/137AAF2AVSBQQVMW1</v>
          </cell>
          <cell r="E51901" t="str">
            <v>NB065</v>
          </cell>
          <cell r="F51901" t="str">
            <v>CC</v>
          </cell>
          <cell r="G51901" t="str">
            <v>CBS</v>
          </cell>
          <cell r="H51901">
            <v>3.3723143867283145E-2</v>
          </cell>
          <cell r="I51901">
            <v>3.4000000000000002E-2</v>
          </cell>
          <cell r="J51901">
            <v>3801</v>
          </cell>
          <cell r="K51901">
            <v>46023</v>
          </cell>
          <cell r="L51901">
            <v>46387</v>
          </cell>
          <cell r="M51901">
            <v>3677</v>
          </cell>
          <cell r="N51901">
            <v>45839</v>
          </cell>
          <cell r="O51901">
            <v>46022</v>
          </cell>
          <cell r="P51901">
            <v>1735.68</v>
          </cell>
          <cell r="Q51901">
            <v>1710.1</v>
          </cell>
        </row>
        <row r="51902">
          <cell r="B51902">
            <v>98415746</v>
          </cell>
          <cell r="C51902" t="str">
            <v>DDE 6-10 PR-PP/E/C-X-31U2U2FH</v>
          </cell>
          <cell r="D51902" t="str">
            <v>DDE 6-10 PR-PP/E/C-X-31U2U2FH</v>
          </cell>
          <cell r="E51902" t="str">
            <v>DDE01</v>
          </cell>
          <cell r="F51902" t="str">
            <v>IJ</v>
          </cell>
          <cell r="G51902" t="str">
            <v>IND</v>
          </cell>
          <cell r="H51902">
            <v>1.9914651493598834E-2</v>
          </cell>
          <cell r="J51902">
            <v>717</v>
          </cell>
          <cell r="K51902">
            <v>46023</v>
          </cell>
          <cell r="L51902">
            <v>46387</v>
          </cell>
          <cell r="M51902">
            <v>703</v>
          </cell>
          <cell r="N51902">
            <v>45658</v>
          </cell>
          <cell r="O51902">
            <v>46022</v>
          </cell>
          <cell r="P51902">
            <v>296.97000000000003</v>
          </cell>
          <cell r="Q51902">
            <v>294.02999999999997</v>
          </cell>
        </row>
        <row r="51903">
          <cell r="B51903">
            <v>98415941</v>
          </cell>
          <cell r="C51903" t="str">
            <v>CIM 040 TTL Add-on cpl. Packed</v>
          </cell>
          <cell r="D51903" t="str">
            <v>CIM 040 TTL</v>
          </cell>
          <cell r="E51903" t="str">
            <v>CIMXX</v>
          </cell>
          <cell r="F51903" t="str">
            <v>II</v>
          </cell>
          <cell r="G51903" t="str">
            <v>IND</v>
          </cell>
          <cell r="H51903">
            <v>2.1897810218978186E-2</v>
          </cell>
          <cell r="J51903">
            <v>140</v>
          </cell>
          <cell r="K51903">
            <v>46023</v>
          </cell>
          <cell r="L51903">
            <v>46387</v>
          </cell>
          <cell r="M51903">
            <v>137</v>
          </cell>
          <cell r="N51903">
            <v>45658</v>
          </cell>
          <cell r="O51903">
            <v>46022</v>
          </cell>
          <cell r="P51903">
            <v>70.95</v>
          </cell>
          <cell r="Q51903">
            <v>70.95</v>
          </cell>
        </row>
        <row r="51904">
          <cell r="B51904">
            <v>98415965</v>
          </cell>
          <cell r="C51904" t="str">
            <v>MTR10-14/3 A-W-I-HUUV 3x230/400 50Hz</v>
          </cell>
          <cell r="D51904" t="str">
            <v>MTR10-14/3 A-W-I-HUUV 3x230/400 50Hz</v>
          </cell>
          <cell r="E51904" t="str">
            <v>MTR10</v>
          </cell>
          <cell r="F51904" t="str">
            <v>IH</v>
          </cell>
          <cell r="G51904" t="str">
            <v>IND</v>
          </cell>
          <cell r="H51904">
            <v>3.8810900082576483E-2</v>
          </cell>
          <cell r="J51904">
            <v>2516</v>
          </cell>
          <cell r="K51904">
            <v>46023</v>
          </cell>
          <cell r="L51904">
            <v>46387</v>
          </cell>
          <cell r="M51904">
            <v>2422</v>
          </cell>
          <cell r="N51904">
            <v>45658</v>
          </cell>
          <cell r="O51904">
            <v>46022</v>
          </cell>
          <cell r="P51904">
            <v>1077.69</v>
          </cell>
          <cell r="Q51904">
            <v>1046.31</v>
          </cell>
        </row>
        <row r="51905">
          <cell r="B51905">
            <v>98416225</v>
          </cell>
          <cell r="C51905" t="str">
            <v>TPE2 32-80 N-A-F-A-BQQE-CYB</v>
          </cell>
          <cell r="D51905" t="str">
            <v>TPE2 32-80 N-A-F-A-BQQE-CYB</v>
          </cell>
          <cell r="E51905" t="str">
            <v>TPE31</v>
          </cell>
          <cell r="F51905" t="str">
            <v>CB</v>
          </cell>
          <cell r="G51905" t="str">
            <v>CBS</v>
          </cell>
          <cell r="H51905">
            <v>2.6487367563162278E-2</v>
          </cell>
          <cell r="I51905">
            <v>3.4000000000000002E-2</v>
          </cell>
          <cell r="J51905">
            <v>2519</v>
          </cell>
          <cell r="K51905">
            <v>46023</v>
          </cell>
          <cell r="L51905">
            <v>46387</v>
          </cell>
          <cell r="M51905">
            <v>2454</v>
          </cell>
          <cell r="N51905">
            <v>45839</v>
          </cell>
          <cell r="O51905">
            <v>46022</v>
          </cell>
          <cell r="P51905">
            <v>1058.3</v>
          </cell>
          <cell r="Q51905">
            <v>1057.94</v>
          </cell>
        </row>
        <row r="51906">
          <cell r="B51906">
            <v>98416228</v>
          </cell>
          <cell r="C51906" t="str">
            <v>TPE2 32-80 N-A-F-I-BQQE-CYB</v>
          </cell>
          <cell r="D51906" t="str">
            <v>TPE2 32-80 N-A-F-I-BQQE-CYB</v>
          </cell>
          <cell r="E51906" t="str">
            <v>TPE31</v>
          </cell>
          <cell r="F51906" t="str">
            <v>CB</v>
          </cell>
          <cell r="G51906" t="str">
            <v>CBS</v>
          </cell>
          <cell r="H51906">
            <v>3.1239502855223478E-2</v>
          </cell>
          <cell r="I51906">
            <v>3.4000000000000002E-2</v>
          </cell>
          <cell r="J51906">
            <v>3070</v>
          </cell>
          <cell r="K51906">
            <v>46023</v>
          </cell>
          <cell r="L51906">
            <v>46387</v>
          </cell>
          <cell r="M51906">
            <v>2977</v>
          </cell>
          <cell r="N51906">
            <v>45839</v>
          </cell>
          <cell r="O51906">
            <v>46022</v>
          </cell>
          <cell r="P51906">
            <v>1289.9000000000001</v>
          </cell>
          <cell r="Q51906">
            <v>1283.32</v>
          </cell>
        </row>
        <row r="51907">
          <cell r="B51907">
            <v>98416265</v>
          </cell>
          <cell r="C51907" t="str">
            <v>TPE2 32-120 N-A-F-A-BQQE-CYB</v>
          </cell>
          <cell r="D51907" t="str">
            <v>TPE2 32-120 N-A-F-A-BQQE-CYB</v>
          </cell>
          <cell r="E51907" t="str">
            <v>TPE31</v>
          </cell>
          <cell r="F51907" t="str">
            <v>CB</v>
          </cell>
          <cell r="G51907" t="str">
            <v>CBS</v>
          </cell>
          <cell r="H51907">
            <v>2.5969275786393631E-2</v>
          </cell>
          <cell r="I51907">
            <v>3.4000000000000002E-2</v>
          </cell>
          <cell r="J51907">
            <v>2805</v>
          </cell>
          <cell r="K51907">
            <v>46023</v>
          </cell>
          <cell r="L51907">
            <v>46387</v>
          </cell>
          <cell r="M51907">
            <v>2734</v>
          </cell>
          <cell r="N51907">
            <v>45839</v>
          </cell>
          <cell r="O51907">
            <v>46022</v>
          </cell>
          <cell r="P51907">
            <v>1178.75</v>
          </cell>
          <cell r="Q51907">
            <v>1178.3900000000001</v>
          </cell>
        </row>
        <row r="51908">
          <cell r="B51908">
            <v>98416266</v>
          </cell>
          <cell r="C51908" t="str">
            <v>TPE2 32-150 N-A-F-A-BQQE-DYC</v>
          </cell>
          <cell r="D51908" t="str">
            <v>TPE2 32-150 N-A-F-A-BQQE-DYC</v>
          </cell>
          <cell r="E51908" t="str">
            <v>TPE31</v>
          </cell>
          <cell r="F51908" t="str">
            <v>CB</v>
          </cell>
          <cell r="G51908" t="str">
            <v>CBS</v>
          </cell>
          <cell r="H51908">
            <v>2.6039905309435341E-2</v>
          </cell>
          <cell r="I51908">
            <v>3.4000000000000002E-2</v>
          </cell>
          <cell r="J51908">
            <v>3034</v>
          </cell>
          <cell r="K51908">
            <v>46023</v>
          </cell>
          <cell r="L51908">
            <v>46387</v>
          </cell>
          <cell r="M51908">
            <v>2957</v>
          </cell>
          <cell r="N51908">
            <v>45839</v>
          </cell>
          <cell r="O51908">
            <v>46022</v>
          </cell>
          <cell r="P51908">
            <v>1274.99</v>
          </cell>
          <cell r="Q51908">
            <v>1274.6300000000001</v>
          </cell>
        </row>
        <row r="51909">
          <cell r="B51909">
            <v>98416267</v>
          </cell>
          <cell r="C51909" t="str">
            <v>TPE2 32-180 N-A-F-A-BQQE-EYC</v>
          </cell>
          <cell r="D51909" t="str">
            <v>TPE2 32-180 N-A-F-A-BQQE-EYC</v>
          </cell>
          <cell r="E51909" t="str">
            <v>TPE31</v>
          </cell>
          <cell r="F51909" t="str">
            <v>CB</v>
          </cell>
          <cell r="G51909" t="str">
            <v>CBS</v>
          </cell>
          <cell r="H51909">
            <v>2.6043300909946554E-2</v>
          </cell>
          <cell r="I51909">
            <v>3.4000000000000002E-2</v>
          </cell>
          <cell r="J51909">
            <v>3270</v>
          </cell>
          <cell r="K51909">
            <v>46023</v>
          </cell>
          <cell r="L51909">
            <v>46387</v>
          </cell>
          <cell r="M51909">
            <v>3187</v>
          </cell>
          <cell r="N51909">
            <v>45839</v>
          </cell>
          <cell r="O51909">
            <v>46022</v>
          </cell>
          <cell r="P51909">
            <v>1374.12</v>
          </cell>
          <cell r="Q51909">
            <v>1373.76</v>
          </cell>
        </row>
        <row r="51910">
          <cell r="B51910">
            <v>98416268</v>
          </cell>
          <cell r="C51910" t="str">
            <v>TPE2 32-200 N-A-F-A-BQQE-FYC</v>
          </cell>
          <cell r="D51910" t="str">
            <v>TPE2 32-200 N-A-F-A-BQQE-FYC</v>
          </cell>
          <cell r="E51910" t="str">
            <v>TPE31</v>
          </cell>
          <cell r="F51910" t="str">
            <v>CB</v>
          </cell>
          <cell r="G51910" t="str">
            <v>CBS</v>
          </cell>
          <cell r="H51910">
            <v>2.6001195457262316E-2</v>
          </cell>
          <cell r="I51910">
            <v>3.4000000000000002E-2</v>
          </cell>
          <cell r="J51910">
            <v>3433</v>
          </cell>
          <cell r="K51910">
            <v>46023</v>
          </cell>
          <cell r="L51910">
            <v>46387</v>
          </cell>
          <cell r="M51910">
            <v>3346</v>
          </cell>
          <cell r="N51910">
            <v>45839</v>
          </cell>
          <cell r="O51910">
            <v>46022</v>
          </cell>
          <cell r="P51910">
            <v>1442.4</v>
          </cell>
          <cell r="Q51910">
            <v>1442.04</v>
          </cell>
        </row>
        <row r="51911">
          <cell r="B51911">
            <v>98416277</v>
          </cell>
          <cell r="C51911" t="str">
            <v>TPE2 32-120 N-A-F-I-BQQE-CYB</v>
          </cell>
          <cell r="D51911" t="str">
            <v>TPE2 32-120 N-A-F-I-BQQE-CYB</v>
          </cell>
          <cell r="E51911" t="str">
            <v>TPE31</v>
          </cell>
          <cell r="F51911" t="str">
            <v>CB</v>
          </cell>
          <cell r="G51911" t="str">
            <v>CBS</v>
          </cell>
          <cell r="H51911">
            <v>3.091846013943611E-2</v>
          </cell>
          <cell r="I51911">
            <v>3.4000000000000002E-2</v>
          </cell>
          <cell r="J51911">
            <v>3401</v>
          </cell>
          <cell r="K51911">
            <v>46023</v>
          </cell>
          <cell r="L51911">
            <v>46387</v>
          </cell>
          <cell r="M51911">
            <v>3299</v>
          </cell>
          <cell r="N51911">
            <v>45839</v>
          </cell>
          <cell r="O51911">
            <v>46022</v>
          </cell>
          <cell r="P51911">
            <v>1428.88</v>
          </cell>
          <cell r="Q51911">
            <v>1421.86</v>
          </cell>
        </row>
        <row r="51912">
          <cell r="B51912">
            <v>98416278</v>
          </cell>
          <cell r="C51912" t="str">
            <v>TPE2 32-150 N-A-F-I-BQQE-DYC</v>
          </cell>
          <cell r="D51912" t="str">
            <v>TPE2 32-150 N-A-F-I-BQQE-DYC</v>
          </cell>
          <cell r="E51912" t="str">
            <v>TPE31</v>
          </cell>
          <cell r="F51912" t="str">
            <v>CB</v>
          </cell>
          <cell r="G51912" t="str">
            <v>CBS</v>
          </cell>
          <cell r="H51912">
            <v>3.0838239416876911E-2</v>
          </cell>
          <cell r="I51912">
            <v>3.4000000000000002E-2</v>
          </cell>
          <cell r="J51912">
            <v>3677</v>
          </cell>
          <cell r="K51912">
            <v>46023</v>
          </cell>
          <cell r="L51912">
            <v>46387</v>
          </cell>
          <cell r="M51912">
            <v>3567</v>
          </cell>
          <cell r="N51912">
            <v>45839</v>
          </cell>
          <cell r="O51912">
            <v>46022</v>
          </cell>
          <cell r="P51912">
            <v>1544.96</v>
          </cell>
          <cell r="Q51912">
            <v>1537.48</v>
          </cell>
        </row>
        <row r="51913">
          <cell r="B51913">
            <v>98416279</v>
          </cell>
          <cell r="C51913" t="str">
            <v>TPE2 32-180 N-A-F-I-BQQE-EYC</v>
          </cell>
          <cell r="D51913" t="str">
            <v>TPE2 32-180 N-A-F-I-BQQE-EYC</v>
          </cell>
          <cell r="E51913" t="str">
            <v>TPE31</v>
          </cell>
          <cell r="F51913" t="str">
            <v>CB</v>
          </cell>
          <cell r="G51913" t="str">
            <v>CBS</v>
          </cell>
          <cell r="H51913">
            <v>3.0689206762028576E-2</v>
          </cell>
          <cell r="I51913">
            <v>3.4000000000000002E-2</v>
          </cell>
          <cell r="J51913">
            <v>3963</v>
          </cell>
          <cell r="K51913">
            <v>46023</v>
          </cell>
          <cell r="L51913">
            <v>46387</v>
          </cell>
          <cell r="M51913">
            <v>3845</v>
          </cell>
          <cell r="N51913">
            <v>45839</v>
          </cell>
          <cell r="O51913">
            <v>46022</v>
          </cell>
          <cell r="P51913">
            <v>1665.31</v>
          </cell>
          <cell r="Q51913">
            <v>1657.35</v>
          </cell>
        </row>
        <row r="51914">
          <cell r="B51914">
            <v>98416280</v>
          </cell>
          <cell r="C51914" t="str">
            <v>TPE2 32-200 N-A-F-I-BQQE-FYC</v>
          </cell>
          <cell r="D51914" t="str">
            <v>TPE2 32-200 N-A-F-I-BQQE-FYC</v>
          </cell>
          <cell r="E51914" t="str">
            <v>TPE31</v>
          </cell>
          <cell r="F51914" t="str">
            <v>CB</v>
          </cell>
          <cell r="G51914" t="str">
            <v>CBS</v>
          </cell>
          <cell r="H51914">
            <v>3.082614056720101E-2</v>
          </cell>
          <cell r="I51914">
            <v>3.4000000000000002E-2</v>
          </cell>
          <cell r="J51914">
            <v>4180</v>
          </cell>
          <cell r="K51914">
            <v>46023</v>
          </cell>
          <cell r="L51914">
            <v>46387</v>
          </cell>
          <cell r="M51914">
            <v>4055</v>
          </cell>
          <cell r="N51914">
            <v>45839</v>
          </cell>
          <cell r="O51914">
            <v>46022</v>
          </cell>
          <cell r="P51914">
            <v>1756.25</v>
          </cell>
          <cell r="Q51914">
            <v>1747.78</v>
          </cell>
        </row>
        <row r="51915">
          <cell r="B51915">
            <v>98416295</v>
          </cell>
          <cell r="C51915" t="str">
            <v>TPE2 32-80 N-A-F-A-BQQE-CYB</v>
          </cell>
          <cell r="D51915" t="str">
            <v>TPE2 32-80 N-A-F-A-BQQE-CYB</v>
          </cell>
          <cell r="E51915" t="str">
            <v>TPE33</v>
          </cell>
          <cell r="F51915" t="str">
            <v>CB</v>
          </cell>
          <cell r="G51915" t="str">
            <v>CBS</v>
          </cell>
          <cell r="H51915">
            <v>2.5936599423631135E-2</v>
          </cell>
          <cell r="I51915">
            <v>3.4000000000000002E-2</v>
          </cell>
          <cell r="J51915">
            <v>2848</v>
          </cell>
          <cell r="K51915">
            <v>46023</v>
          </cell>
          <cell r="L51915">
            <v>46387</v>
          </cell>
          <cell r="M51915">
            <v>2776</v>
          </cell>
          <cell r="N51915">
            <v>45839</v>
          </cell>
          <cell r="O51915">
            <v>46022</v>
          </cell>
          <cell r="P51915">
            <v>1196.7</v>
          </cell>
          <cell r="Q51915">
            <v>1196.3399999999999</v>
          </cell>
        </row>
        <row r="51916">
          <cell r="B51916">
            <v>98416296</v>
          </cell>
          <cell r="C51916" t="str">
            <v>TPE2 32-120 N-A-F-A-BQQE-CYB</v>
          </cell>
          <cell r="D51916" t="str">
            <v>TPE2 32-120 N-A-F-A-BQQE-CYB</v>
          </cell>
          <cell r="E51916" t="str">
            <v>TPE33</v>
          </cell>
          <cell r="F51916" t="str">
            <v>CB</v>
          </cell>
          <cell r="G51916" t="str">
            <v>CBS</v>
          </cell>
          <cell r="H51916">
            <v>2.6186579378068675E-2</v>
          </cell>
          <cell r="I51916">
            <v>3.4000000000000002E-2</v>
          </cell>
          <cell r="J51916">
            <v>3135</v>
          </cell>
          <cell r="K51916">
            <v>46023</v>
          </cell>
          <cell r="L51916">
            <v>46387</v>
          </cell>
          <cell r="M51916">
            <v>3055</v>
          </cell>
          <cell r="N51916">
            <v>45839</v>
          </cell>
          <cell r="O51916">
            <v>46022</v>
          </cell>
          <cell r="P51916">
            <v>1317.15</v>
          </cell>
          <cell r="Q51916">
            <v>1316.79</v>
          </cell>
        </row>
        <row r="51917">
          <cell r="B51917">
            <v>98416297</v>
          </cell>
          <cell r="C51917" t="str">
            <v>TPE2 32-150 N-A-F-A-BQQE-DYC</v>
          </cell>
          <cell r="D51917" t="str">
            <v>TPE2 32-150 N-A-F-A-BQQE-DYC</v>
          </cell>
          <cell r="E51917" t="str">
            <v>TPE33</v>
          </cell>
          <cell r="F51917" t="str">
            <v>CB</v>
          </cell>
          <cell r="G51917" t="str">
            <v>CBS</v>
          </cell>
          <cell r="H51917">
            <v>2.6105651105650995E-2</v>
          </cell>
          <cell r="I51917">
            <v>3.4000000000000002E-2</v>
          </cell>
          <cell r="J51917">
            <v>3341</v>
          </cell>
          <cell r="K51917">
            <v>46023</v>
          </cell>
          <cell r="L51917">
            <v>46387</v>
          </cell>
          <cell r="M51917">
            <v>3256</v>
          </cell>
          <cell r="N51917">
            <v>45839</v>
          </cell>
          <cell r="O51917">
            <v>46022</v>
          </cell>
          <cell r="P51917">
            <v>1403.68</v>
          </cell>
          <cell r="Q51917">
            <v>1403.32</v>
          </cell>
        </row>
        <row r="51918">
          <cell r="B51918">
            <v>98416298</v>
          </cell>
          <cell r="C51918" t="str">
            <v>TPE2 32-180 N-A-F-A-BQQE-EYC</v>
          </cell>
          <cell r="D51918" t="str">
            <v>TPE2 32-180 N-A-F-A-BQQE-EYC</v>
          </cell>
          <cell r="E51918" t="str">
            <v>TPE33</v>
          </cell>
          <cell r="F51918" t="str">
            <v>CB</v>
          </cell>
          <cell r="G51918" t="str">
            <v>CBS</v>
          </cell>
          <cell r="H51918">
            <v>2.5959042399769316E-2</v>
          </cell>
          <cell r="I51918">
            <v>3.4000000000000002E-2</v>
          </cell>
          <cell r="J51918">
            <v>3557</v>
          </cell>
          <cell r="K51918">
            <v>46023</v>
          </cell>
          <cell r="L51918">
            <v>46387</v>
          </cell>
          <cell r="M51918">
            <v>3467</v>
          </cell>
          <cell r="N51918">
            <v>45839</v>
          </cell>
          <cell r="O51918">
            <v>46022</v>
          </cell>
          <cell r="P51918">
            <v>1494.55</v>
          </cell>
          <cell r="Q51918">
            <v>1494.19</v>
          </cell>
        </row>
        <row r="51919">
          <cell r="B51919">
            <v>98416299</v>
          </cell>
          <cell r="C51919" t="str">
            <v>TPE2 32-200 N-A-F-A-BQQE-FYC</v>
          </cell>
          <cell r="D51919" t="str">
            <v>TPE2 32-200 N-A-F-A-BQQE-FYC</v>
          </cell>
          <cell r="E51919" t="str">
            <v>TPE33</v>
          </cell>
          <cell r="F51919" t="str">
            <v>CB</v>
          </cell>
          <cell r="G51919" t="str">
            <v>CBS</v>
          </cell>
          <cell r="H51919">
            <v>2.6096612992781765E-2</v>
          </cell>
          <cell r="I51919">
            <v>3.4000000000000002E-2</v>
          </cell>
          <cell r="J51919">
            <v>3696</v>
          </cell>
          <cell r="K51919">
            <v>46023</v>
          </cell>
          <cell r="L51919">
            <v>46387</v>
          </cell>
          <cell r="M51919">
            <v>3602</v>
          </cell>
          <cell r="N51919">
            <v>45839</v>
          </cell>
          <cell r="O51919">
            <v>46022</v>
          </cell>
          <cell r="P51919">
            <v>1552.99</v>
          </cell>
          <cell r="Q51919">
            <v>1552.63</v>
          </cell>
        </row>
        <row r="51920">
          <cell r="B51920">
            <v>98416310</v>
          </cell>
          <cell r="C51920" t="str">
            <v>TPE2 32-80 N-A-F-I-BQQE-CYB</v>
          </cell>
          <cell r="D51920" t="str">
            <v>TPE2 32-80 N-A-F-I-BQQE-CYB</v>
          </cell>
          <cell r="E51920" t="str">
            <v>TPE33</v>
          </cell>
          <cell r="F51920" t="str">
            <v>CB</v>
          </cell>
          <cell r="G51920" t="str">
            <v>CBS</v>
          </cell>
          <cell r="H51920">
            <v>3.0624620982413475E-2</v>
          </cell>
          <cell r="I51920">
            <v>3.4000000000000002E-2</v>
          </cell>
          <cell r="J51920">
            <v>3399</v>
          </cell>
          <cell r="K51920">
            <v>46023</v>
          </cell>
          <cell r="L51920">
            <v>46387</v>
          </cell>
          <cell r="M51920">
            <v>3298</v>
          </cell>
          <cell r="N51920">
            <v>45839</v>
          </cell>
          <cell r="O51920">
            <v>46022</v>
          </cell>
          <cell r="P51920">
            <v>1428.3</v>
          </cell>
          <cell r="Q51920">
            <v>1421.72</v>
          </cell>
        </row>
        <row r="51921">
          <cell r="B51921">
            <v>98416311</v>
          </cell>
          <cell r="C51921" t="str">
            <v>TPE2 32-120 N-A-F-I-BQQE-CYB</v>
          </cell>
          <cell r="D51921" t="str">
            <v>TPE2 32-120 N-A-F-I-BQQE-CYB</v>
          </cell>
          <cell r="E51921" t="str">
            <v>TPE33</v>
          </cell>
          <cell r="F51921" t="str">
            <v>CB</v>
          </cell>
          <cell r="G51921" t="str">
            <v>CBS</v>
          </cell>
          <cell r="H51921">
            <v>3.0386740331491691E-2</v>
          </cell>
          <cell r="I51921">
            <v>3.4000000000000002E-2</v>
          </cell>
          <cell r="J51921">
            <v>3730</v>
          </cell>
          <cell r="K51921">
            <v>46023</v>
          </cell>
          <cell r="L51921">
            <v>46387</v>
          </cell>
          <cell r="M51921">
            <v>3620</v>
          </cell>
          <cell r="N51921">
            <v>45839</v>
          </cell>
          <cell r="O51921">
            <v>46022</v>
          </cell>
          <cell r="P51921">
            <v>1567.28</v>
          </cell>
          <cell r="Q51921">
            <v>1560.26</v>
          </cell>
        </row>
        <row r="51922">
          <cell r="B51922">
            <v>98416312</v>
          </cell>
          <cell r="C51922" t="str">
            <v>TPE2 32-150 N-A-F-I-BQQE-DYC</v>
          </cell>
          <cell r="D51922" t="str">
            <v>TPE2 32-150 N-A-F-I-BQQE-DYC</v>
          </cell>
          <cell r="E51922" t="str">
            <v>TPE33</v>
          </cell>
          <cell r="F51922" t="str">
            <v>CB</v>
          </cell>
          <cell r="G51922" t="str">
            <v>CBS</v>
          </cell>
          <cell r="H51922">
            <v>3.0263838592860859E-2</v>
          </cell>
          <cell r="I51922">
            <v>3.4000000000000002E-2</v>
          </cell>
          <cell r="J51922">
            <v>3983</v>
          </cell>
          <cell r="K51922">
            <v>46023</v>
          </cell>
          <cell r="L51922">
            <v>46387</v>
          </cell>
          <cell r="M51922">
            <v>3866</v>
          </cell>
          <cell r="N51922">
            <v>45839</v>
          </cell>
          <cell r="O51922">
            <v>46022</v>
          </cell>
          <cell r="P51922">
            <v>1673.65</v>
          </cell>
          <cell r="Q51922">
            <v>1666.17</v>
          </cell>
        </row>
        <row r="51923">
          <cell r="B51923">
            <v>98416313</v>
          </cell>
          <cell r="C51923" t="str">
            <v>TPE2 32-180 N-A-F-I-BQQE-EYC</v>
          </cell>
          <cell r="D51923" t="str">
            <v>TPE2 32-180 N-A-F-I-BQQE-EYC</v>
          </cell>
          <cell r="E51923" t="str">
            <v>TPE33</v>
          </cell>
          <cell r="F51923" t="str">
            <v>CB</v>
          </cell>
          <cell r="G51923" t="str">
            <v>CBS</v>
          </cell>
          <cell r="H51923">
            <v>3.0552861299709022E-2</v>
          </cell>
          <cell r="I51923">
            <v>3.4000000000000002E-2</v>
          </cell>
          <cell r="J51923">
            <v>4250</v>
          </cell>
          <cell r="K51923">
            <v>46023</v>
          </cell>
          <cell r="L51923">
            <v>46387</v>
          </cell>
          <cell r="M51923">
            <v>4124</v>
          </cell>
          <cell r="N51923">
            <v>45839</v>
          </cell>
          <cell r="O51923">
            <v>46022</v>
          </cell>
          <cell r="P51923">
            <v>1785.74</v>
          </cell>
          <cell r="Q51923">
            <v>1777.78</v>
          </cell>
        </row>
        <row r="51924">
          <cell r="B51924">
            <v>98416314</v>
          </cell>
          <cell r="C51924" t="str">
            <v>TPE2 32-200 N-A-F-I-BQQE-FYC</v>
          </cell>
          <cell r="D51924" t="str">
            <v>TPE2 32-200 N-A-F-I-BQQE-FYC</v>
          </cell>
          <cell r="E51924" t="str">
            <v>TPE33</v>
          </cell>
          <cell r="F51924" t="str">
            <v>CB</v>
          </cell>
          <cell r="G51924" t="str">
            <v>CBS</v>
          </cell>
          <cell r="H51924">
            <v>3.061934585942927E-2</v>
          </cell>
          <cell r="I51924">
            <v>3.4000000000000002E-2</v>
          </cell>
          <cell r="J51924">
            <v>4443</v>
          </cell>
          <cell r="K51924">
            <v>46023</v>
          </cell>
          <cell r="L51924">
            <v>46387</v>
          </cell>
          <cell r="M51924">
            <v>4311</v>
          </cell>
          <cell r="N51924">
            <v>45839</v>
          </cell>
          <cell r="O51924">
            <v>46022</v>
          </cell>
          <cell r="P51924">
            <v>1866.84</v>
          </cell>
          <cell r="Q51924">
            <v>1858.37</v>
          </cell>
        </row>
        <row r="51925">
          <cell r="B51925">
            <v>98416353</v>
          </cell>
          <cell r="C51925" t="str">
            <v>TPE3 32-80 S-A-F-I-BQQE-CYB</v>
          </cell>
          <cell r="D51925" t="str">
            <v>TPE3 32-80 S-A-F-I-BQQE-CYB</v>
          </cell>
          <cell r="E51925" t="str">
            <v>TPE34</v>
          </cell>
          <cell r="F51925" t="str">
            <v>CB</v>
          </cell>
          <cell r="G51925" t="str">
            <v>CBS</v>
          </cell>
          <cell r="H51925">
            <v>3.4319820940064583E-2</v>
          </cell>
          <cell r="I51925">
            <v>3.4000000000000002E-2</v>
          </cell>
          <cell r="J51925">
            <v>4159</v>
          </cell>
          <cell r="K51925">
            <v>46023</v>
          </cell>
          <cell r="L51925">
            <v>46387</v>
          </cell>
          <cell r="M51925">
            <v>4021</v>
          </cell>
          <cell r="N51925">
            <v>45839</v>
          </cell>
          <cell r="O51925">
            <v>46022</v>
          </cell>
          <cell r="P51925">
            <v>1747.49</v>
          </cell>
          <cell r="Q51925">
            <v>1733.04</v>
          </cell>
        </row>
        <row r="51926">
          <cell r="B51926">
            <v>98416354</v>
          </cell>
          <cell r="C51926" t="str">
            <v>TPE3 32-120 S-A-F-I-BQQE-CYB</v>
          </cell>
          <cell r="D51926" t="str">
            <v>TPE3 32-120 S-A-F-I-BQQE-CYB</v>
          </cell>
          <cell r="E51926" t="str">
            <v>TPE34</v>
          </cell>
          <cell r="F51926" t="str">
            <v>CB</v>
          </cell>
          <cell r="G51926" t="str">
            <v>CBS</v>
          </cell>
          <cell r="H51926">
            <v>3.4085674804237742E-2</v>
          </cell>
          <cell r="I51926">
            <v>3.4000000000000002E-2</v>
          </cell>
          <cell r="J51926">
            <v>4490</v>
          </cell>
          <cell r="K51926">
            <v>46023</v>
          </cell>
          <cell r="L51926">
            <v>46387</v>
          </cell>
          <cell r="M51926">
            <v>4342</v>
          </cell>
          <cell r="N51926">
            <v>45839</v>
          </cell>
          <cell r="O51926">
            <v>46022</v>
          </cell>
          <cell r="P51926">
            <v>1886.47</v>
          </cell>
          <cell r="Q51926">
            <v>1871.58</v>
          </cell>
        </row>
        <row r="51927">
          <cell r="B51927">
            <v>98416355</v>
          </cell>
          <cell r="C51927" t="str">
            <v>TPE3 32-150 S-A-F-I-BQQE-DYC</v>
          </cell>
          <cell r="D51927" t="str">
            <v>TPE3 32-150 S-A-F-I-BQQE-DYC</v>
          </cell>
          <cell r="E51927" t="str">
            <v>TPE34</v>
          </cell>
          <cell r="F51927" t="str">
            <v>CB</v>
          </cell>
          <cell r="G51927" t="str">
            <v>CBS</v>
          </cell>
          <cell r="H51927">
            <v>3.3839479392624661E-2</v>
          </cell>
          <cell r="I51927">
            <v>3.4000000000000002E-2</v>
          </cell>
          <cell r="J51927">
            <v>4766</v>
          </cell>
          <cell r="K51927">
            <v>46023</v>
          </cell>
          <cell r="L51927">
            <v>46387</v>
          </cell>
          <cell r="M51927">
            <v>4610</v>
          </cell>
          <cell r="N51927">
            <v>45839</v>
          </cell>
          <cell r="O51927">
            <v>46022</v>
          </cell>
          <cell r="P51927">
            <v>2002.55</v>
          </cell>
          <cell r="Q51927">
            <v>1987.2</v>
          </cell>
        </row>
        <row r="51928">
          <cell r="B51928">
            <v>98416356</v>
          </cell>
          <cell r="C51928" t="str">
            <v>TPE3 32-180 S-A-F-I-BQQE-EYC</v>
          </cell>
          <cell r="D51928" t="str">
            <v>TPE3 32-180 S-A-F-I-BQQE-EYC</v>
          </cell>
          <cell r="E51928" t="str">
            <v>TPE34</v>
          </cell>
          <cell r="F51928" t="str">
            <v>CB</v>
          </cell>
          <cell r="G51928" t="str">
            <v>CBS</v>
          </cell>
          <cell r="H51928">
            <v>3.3756137479541648E-2</v>
          </cell>
          <cell r="I51928">
            <v>3.4000000000000002E-2</v>
          </cell>
          <cell r="J51928">
            <v>5053</v>
          </cell>
          <cell r="K51928">
            <v>46023</v>
          </cell>
          <cell r="L51928">
            <v>46387</v>
          </cell>
          <cell r="M51928">
            <v>4888</v>
          </cell>
          <cell r="N51928">
            <v>45839</v>
          </cell>
          <cell r="O51928">
            <v>46022</v>
          </cell>
          <cell r="P51928">
            <v>2122.9</v>
          </cell>
          <cell r="Q51928">
            <v>2107.0700000000002</v>
          </cell>
        </row>
        <row r="51929">
          <cell r="B51929">
            <v>98416357</v>
          </cell>
          <cell r="C51929" t="str">
            <v>TPE3 32-200 S-A-F-I-BQQE-FYC</v>
          </cell>
          <cell r="D51929" t="str">
            <v>TPE3 32-200 S-A-F-I-BQQE-FYC</v>
          </cell>
          <cell r="E51929" t="str">
            <v>TPE34</v>
          </cell>
          <cell r="F51929" t="str">
            <v>CB</v>
          </cell>
          <cell r="G51929" t="str">
            <v>CBS</v>
          </cell>
          <cell r="H51929">
            <v>3.3542565712043837E-2</v>
          </cell>
          <cell r="I51929">
            <v>3.4000000000000002E-2</v>
          </cell>
          <cell r="J51929">
            <v>5269</v>
          </cell>
          <cell r="K51929">
            <v>46023</v>
          </cell>
          <cell r="L51929">
            <v>46387</v>
          </cell>
          <cell r="M51929">
            <v>5098</v>
          </cell>
          <cell r="N51929">
            <v>45839</v>
          </cell>
          <cell r="O51929">
            <v>46022</v>
          </cell>
          <cell r="P51929">
            <v>2213.84</v>
          </cell>
          <cell r="Q51929">
            <v>2197.5</v>
          </cell>
        </row>
        <row r="51930">
          <cell r="B51930">
            <v>98416384</v>
          </cell>
          <cell r="C51930" t="str">
            <v>TPE3 32-80 S-A-F-I-BQQE-CYB</v>
          </cell>
          <cell r="D51930" t="str">
            <v>TPE3 32-80 S-A-F-I-BQQE-CYB</v>
          </cell>
          <cell r="E51930" t="str">
            <v>TPE35</v>
          </cell>
          <cell r="F51930" t="str">
            <v>CB</v>
          </cell>
          <cell r="G51930" t="str">
            <v>CBS</v>
          </cell>
          <cell r="H51930">
            <v>3.3625057577153283E-2</v>
          </cell>
          <cell r="I51930">
            <v>3.4000000000000002E-2</v>
          </cell>
          <cell r="J51930">
            <v>4488</v>
          </cell>
          <cell r="K51930">
            <v>46023</v>
          </cell>
          <cell r="L51930">
            <v>46387</v>
          </cell>
          <cell r="M51930">
            <v>4342</v>
          </cell>
          <cell r="N51930">
            <v>45839</v>
          </cell>
          <cell r="O51930">
            <v>46022</v>
          </cell>
          <cell r="P51930">
            <v>1885.89</v>
          </cell>
          <cell r="Q51930">
            <v>1871.44</v>
          </cell>
        </row>
        <row r="51931">
          <cell r="B51931">
            <v>98416385</v>
          </cell>
          <cell r="C51931" t="str">
            <v>TPE3 32-120 S-A-F-I-BQQE-CYB</v>
          </cell>
          <cell r="D51931" t="str">
            <v>TPE3 32-120 S-A-F-I-BQQE-CYB</v>
          </cell>
          <cell r="E51931" t="str">
            <v>TPE35</v>
          </cell>
          <cell r="F51931" t="str">
            <v>CB</v>
          </cell>
          <cell r="G51931" t="str">
            <v>CBS</v>
          </cell>
          <cell r="H51931">
            <v>3.3454857387947623E-2</v>
          </cell>
          <cell r="I51931">
            <v>3.4000000000000002E-2</v>
          </cell>
          <cell r="J51931">
            <v>4819</v>
          </cell>
          <cell r="K51931">
            <v>46023</v>
          </cell>
          <cell r="L51931">
            <v>46387</v>
          </cell>
          <cell r="M51931">
            <v>4663</v>
          </cell>
          <cell r="N51931">
            <v>45839</v>
          </cell>
          <cell r="O51931">
            <v>46022</v>
          </cell>
          <cell r="P51931">
            <v>2024.87</v>
          </cell>
          <cell r="Q51931">
            <v>2009.98</v>
          </cell>
        </row>
        <row r="51932">
          <cell r="B51932">
            <v>98416386</v>
          </cell>
          <cell r="C51932" t="str">
            <v>TPE3 32-150 S-A-F-I-BQQE-DYC</v>
          </cell>
          <cell r="D51932" t="str">
            <v>TPE3 32-150 S-A-F-I-BQQE-DYC</v>
          </cell>
          <cell r="E51932" t="str">
            <v>TPE35</v>
          </cell>
          <cell r="F51932" t="str">
            <v>CB</v>
          </cell>
          <cell r="G51932" t="str">
            <v>CBS</v>
          </cell>
          <cell r="H51932">
            <v>3.3204318598492488E-2</v>
          </cell>
          <cell r="I51932">
            <v>3.4000000000000002E-2</v>
          </cell>
          <cell r="J51932">
            <v>5072</v>
          </cell>
          <cell r="K51932">
            <v>46023</v>
          </cell>
          <cell r="L51932">
            <v>46387</v>
          </cell>
          <cell r="M51932">
            <v>4909</v>
          </cell>
          <cell r="N51932">
            <v>45839</v>
          </cell>
          <cell r="O51932">
            <v>46022</v>
          </cell>
          <cell r="P51932">
            <v>2131.2399999999998</v>
          </cell>
          <cell r="Q51932">
            <v>2115.89</v>
          </cell>
        </row>
        <row r="51933">
          <cell r="B51933">
            <v>98416387</v>
          </cell>
          <cell r="C51933" t="str">
            <v>TPE3 32-180 S-A-F-I-BQQE-EYC</v>
          </cell>
          <cell r="D51933" t="str">
            <v>TPE3 32-180 S-A-F-I-BQQE-EYC</v>
          </cell>
          <cell r="E51933" t="str">
            <v>TPE35</v>
          </cell>
          <cell r="F51933" t="str">
            <v>CB</v>
          </cell>
          <cell r="G51933" t="str">
            <v>CBS</v>
          </cell>
          <cell r="H51933">
            <v>3.3088235294117752E-2</v>
          </cell>
          <cell r="I51933">
            <v>3.4000000000000002E-2</v>
          </cell>
          <cell r="J51933">
            <v>5339</v>
          </cell>
          <cell r="K51933">
            <v>46023</v>
          </cell>
          <cell r="L51933">
            <v>46387</v>
          </cell>
          <cell r="M51933">
            <v>5168</v>
          </cell>
          <cell r="N51933">
            <v>45839</v>
          </cell>
          <cell r="O51933">
            <v>46022</v>
          </cell>
          <cell r="P51933">
            <v>2243.33</v>
          </cell>
          <cell r="Q51933">
            <v>2227.5</v>
          </cell>
        </row>
        <row r="51934">
          <cell r="B51934">
            <v>98416388</v>
          </cell>
          <cell r="C51934" t="str">
            <v>TPE3 32-200 S-A-F-I-BQQE-FYC</v>
          </cell>
          <cell r="D51934" t="str">
            <v>TPE3 32-200 S-A-F-I-BQQE-FYC</v>
          </cell>
          <cell r="E51934" t="str">
            <v>TPE35</v>
          </cell>
          <cell r="F51934" t="str">
            <v>CB</v>
          </cell>
          <cell r="G51934" t="str">
            <v>CBS</v>
          </cell>
          <cell r="H51934">
            <v>3.3053221288515511E-2</v>
          </cell>
          <cell r="I51934">
            <v>3.4000000000000002E-2</v>
          </cell>
          <cell r="J51934">
            <v>5532</v>
          </cell>
          <cell r="K51934">
            <v>46023</v>
          </cell>
          <cell r="L51934">
            <v>46387</v>
          </cell>
          <cell r="M51934">
            <v>5355</v>
          </cell>
          <cell r="N51934">
            <v>45839</v>
          </cell>
          <cell r="O51934">
            <v>46022</v>
          </cell>
          <cell r="P51934">
            <v>2324.4299999999998</v>
          </cell>
          <cell r="Q51934">
            <v>2308.09</v>
          </cell>
        </row>
        <row r="51935">
          <cell r="B51935">
            <v>98416403</v>
          </cell>
          <cell r="C51935" t="str">
            <v>TPE2 40-80 N-A-F-A-BQQE-CYB</v>
          </cell>
          <cell r="D51935" t="str">
            <v>TPE2 40-80 N-A-F-A-BQQE-CYB</v>
          </cell>
          <cell r="E51935" t="str">
            <v>TPE41</v>
          </cell>
          <cell r="F51935" t="str">
            <v>CB</v>
          </cell>
          <cell r="G51935" t="str">
            <v>CBS</v>
          </cell>
          <cell r="H51935">
            <v>2.5894378194207812E-2</v>
          </cell>
          <cell r="I51935">
            <v>3.4000000000000002E-2</v>
          </cell>
          <cell r="J51935">
            <v>3011</v>
          </cell>
          <cell r="K51935">
            <v>46023</v>
          </cell>
          <cell r="L51935">
            <v>46387</v>
          </cell>
          <cell r="M51935">
            <v>2935</v>
          </cell>
          <cell r="N51935">
            <v>45839</v>
          </cell>
          <cell r="O51935">
            <v>46022</v>
          </cell>
          <cell r="P51935">
            <v>1265.28</v>
          </cell>
          <cell r="Q51935">
            <v>1264.92</v>
          </cell>
        </row>
        <row r="51936">
          <cell r="B51936">
            <v>98416404</v>
          </cell>
          <cell r="C51936" t="str">
            <v>TPE2 40-120 N-A-F-A-BQQE-DYB</v>
          </cell>
          <cell r="D51936" t="str">
            <v>TPE2 40-120 N-A-F-A-BQQE-DYB</v>
          </cell>
          <cell r="E51936" t="str">
            <v>TPE41</v>
          </cell>
          <cell r="F51936" t="str">
            <v>CB</v>
          </cell>
          <cell r="G51936" t="str">
            <v>CBS</v>
          </cell>
          <cell r="H51936">
            <v>2.6199494949495028E-2</v>
          </cell>
          <cell r="I51936">
            <v>3.4000000000000002E-2</v>
          </cell>
          <cell r="J51936">
            <v>3251</v>
          </cell>
          <cell r="K51936">
            <v>46023</v>
          </cell>
          <cell r="L51936">
            <v>46387</v>
          </cell>
          <cell r="M51936">
            <v>3168</v>
          </cell>
          <cell r="N51936">
            <v>45839</v>
          </cell>
          <cell r="O51936">
            <v>46022</v>
          </cell>
          <cell r="P51936">
            <v>1365.86</v>
          </cell>
          <cell r="Q51936">
            <v>1365.5</v>
          </cell>
        </row>
        <row r="51937">
          <cell r="B51937">
            <v>98416405</v>
          </cell>
          <cell r="C51937" t="str">
            <v>TPE2 40-150 N-A-F-A-BQQE-EYB</v>
          </cell>
          <cell r="D51937" t="str">
            <v>TPE2 40-150 N-A-F-A-BQQE-EYB</v>
          </cell>
          <cell r="E51937" t="str">
            <v>TPE41</v>
          </cell>
          <cell r="F51937" t="str">
            <v>CB</v>
          </cell>
          <cell r="G51937" t="str">
            <v>CBS</v>
          </cell>
          <cell r="H51937">
            <v>2.6115023474178489E-2</v>
          </cell>
          <cell r="I51937">
            <v>3.4000000000000002E-2</v>
          </cell>
          <cell r="J51937">
            <v>3497</v>
          </cell>
          <cell r="K51937">
            <v>46023</v>
          </cell>
          <cell r="L51937">
            <v>46387</v>
          </cell>
          <cell r="M51937">
            <v>3408</v>
          </cell>
          <cell r="N51937">
            <v>45839</v>
          </cell>
          <cell r="O51937">
            <v>46022</v>
          </cell>
          <cell r="P51937">
            <v>1469.41</v>
          </cell>
          <cell r="Q51937">
            <v>1469.05</v>
          </cell>
        </row>
        <row r="51938">
          <cell r="B51938">
            <v>98416406</v>
          </cell>
          <cell r="C51938" t="str">
            <v>TPE2 40-180 N-A-F-A-BQQE-FYC</v>
          </cell>
          <cell r="D51938" t="str">
            <v>TPE2 40-180 N-A-F-A-BQQE-FYC</v>
          </cell>
          <cell r="E51938" t="str">
            <v>TPE41</v>
          </cell>
          <cell r="F51938" t="str">
            <v>CB</v>
          </cell>
          <cell r="G51938" t="str">
            <v>CBS</v>
          </cell>
          <cell r="H51938">
            <v>2.6186579378068675E-2</v>
          </cell>
          <cell r="I51938">
            <v>3.4000000000000002E-2</v>
          </cell>
          <cell r="J51938">
            <v>3762</v>
          </cell>
          <cell r="K51938">
            <v>46023</v>
          </cell>
          <cell r="L51938">
            <v>46387</v>
          </cell>
          <cell r="M51938">
            <v>3666</v>
          </cell>
          <cell r="N51938">
            <v>45839</v>
          </cell>
          <cell r="O51938">
            <v>46022</v>
          </cell>
          <cell r="P51938">
            <v>1580.6</v>
          </cell>
          <cell r="Q51938">
            <v>1580.24</v>
          </cell>
        </row>
        <row r="51939">
          <cell r="B51939">
            <v>98416407</v>
          </cell>
          <cell r="C51939" t="str">
            <v>TPE2 40-200 N-A-F-A-BQQE-GYC</v>
          </cell>
          <cell r="D51939" t="str">
            <v>TPE2 40-200 N-A-F-A-BQQE-GYC</v>
          </cell>
          <cell r="E51939" t="str">
            <v>TPE41</v>
          </cell>
          <cell r="F51939" t="str">
            <v>CB</v>
          </cell>
          <cell r="G51939" t="str">
            <v>CBS</v>
          </cell>
          <cell r="H51939">
            <v>2.602811035918795E-2</v>
          </cell>
          <cell r="I51939">
            <v>3.4000000000000002E-2</v>
          </cell>
          <cell r="J51939">
            <v>3942</v>
          </cell>
          <cell r="K51939">
            <v>46023</v>
          </cell>
          <cell r="L51939">
            <v>46387</v>
          </cell>
          <cell r="M51939">
            <v>3842</v>
          </cell>
          <cell r="N51939">
            <v>45839</v>
          </cell>
          <cell r="O51939">
            <v>46022</v>
          </cell>
          <cell r="P51939">
            <v>1656.19</v>
          </cell>
          <cell r="Q51939">
            <v>1655.83</v>
          </cell>
        </row>
        <row r="51940">
          <cell r="B51940">
            <v>98416408</v>
          </cell>
          <cell r="C51940" t="str">
            <v>TPE2 40-240 N-A-F-A-BQQE-HYC</v>
          </cell>
          <cell r="D51940" t="str">
            <v>TPE2 40-240 N-A-F-A-BQQE-HYC</v>
          </cell>
          <cell r="E51940" t="str">
            <v>TPE41</v>
          </cell>
          <cell r="F51940" t="str">
            <v>CB</v>
          </cell>
          <cell r="G51940" t="str">
            <v>CBS</v>
          </cell>
          <cell r="H51940">
            <v>2.6227944682880366E-2</v>
          </cell>
          <cell r="I51940">
            <v>3.4000000000000002E-2</v>
          </cell>
          <cell r="J51940">
            <v>4304</v>
          </cell>
          <cell r="K51940">
            <v>46023</v>
          </cell>
          <cell r="L51940">
            <v>46387</v>
          </cell>
          <cell r="M51940">
            <v>4194</v>
          </cell>
          <cell r="N51940">
            <v>45839</v>
          </cell>
          <cell r="O51940">
            <v>46022</v>
          </cell>
          <cell r="P51940">
            <v>1808.24</v>
          </cell>
          <cell r="Q51940">
            <v>1807.88</v>
          </cell>
        </row>
        <row r="51941">
          <cell r="B51941">
            <v>98416421</v>
          </cell>
          <cell r="C51941" t="str">
            <v>TPE2 40-80 N-A-F-I-BQQE-CYB</v>
          </cell>
          <cell r="D51941" t="str">
            <v>TPE2 40-80 N-A-F-I-BQQE-CYB</v>
          </cell>
          <cell r="E51941" t="str">
            <v>TPE41</v>
          </cell>
          <cell r="F51941" t="str">
            <v>CB</v>
          </cell>
          <cell r="G51941" t="str">
            <v>CBS</v>
          </cell>
          <cell r="H51941">
            <v>3.1038374717832884E-2</v>
          </cell>
          <cell r="I51941">
            <v>3.4000000000000002E-2</v>
          </cell>
          <cell r="J51941">
            <v>3654</v>
          </cell>
          <cell r="K51941">
            <v>46023</v>
          </cell>
          <cell r="L51941">
            <v>46387</v>
          </cell>
          <cell r="M51941">
            <v>3544</v>
          </cell>
          <cell r="N51941">
            <v>45839</v>
          </cell>
          <cell r="O51941">
            <v>46022</v>
          </cell>
          <cell r="P51941">
            <v>1535.25</v>
          </cell>
          <cell r="Q51941">
            <v>1527.77</v>
          </cell>
        </row>
        <row r="51942">
          <cell r="B51942">
            <v>98416422</v>
          </cell>
          <cell r="C51942" t="str">
            <v>TPE2 40-120 N-A-F-I-BQQE-DYB</v>
          </cell>
          <cell r="D51942" t="str">
            <v>TPE2 40-120 N-A-F-I-BQQE-DYB</v>
          </cell>
          <cell r="E51942" t="str">
            <v>TPE41</v>
          </cell>
          <cell r="F51942" t="str">
            <v>CB</v>
          </cell>
          <cell r="G51942" t="str">
            <v>CBS</v>
          </cell>
          <cell r="H51942">
            <v>3.0841610036591804E-2</v>
          </cell>
          <cell r="I51942">
            <v>3.4000000000000002E-2</v>
          </cell>
          <cell r="J51942">
            <v>3944</v>
          </cell>
          <cell r="K51942">
            <v>46023</v>
          </cell>
          <cell r="L51942">
            <v>46387</v>
          </cell>
          <cell r="M51942">
            <v>3826</v>
          </cell>
          <cell r="N51942">
            <v>45839</v>
          </cell>
          <cell r="O51942">
            <v>46022</v>
          </cell>
          <cell r="P51942">
            <v>1657.05</v>
          </cell>
          <cell r="Q51942">
            <v>1649.09</v>
          </cell>
        </row>
        <row r="51943">
          <cell r="B51943">
            <v>98416423</v>
          </cell>
          <cell r="C51943" t="str">
            <v>TPE2 40-150 N-A-F-I-BQQE-EYB</v>
          </cell>
          <cell r="D51943" t="str">
            <v>TPE2 40-150 N-A-F-I-BQQE-EYB</v>
          </cell>
          <cell r="E51943" t="str">
            <v>TPE41</v>
          </cell>
          <cell r="F51943" t="str">
            <v>CB</v>
          </cell>
          <cell r="G51943" t="str">
            <v>CBS</v>
          </cell>
          <cell r="H51943">
            <v>3.0597377367654222E-2</v>
          </cell>
          <cell r="I51943">
            <v>3.4000000000000002E-2</v>
          </cell>
          <cell r="J51943">
            <v>4244</v>
          </cell>
          <cell r="K51943">
            <v>46023</v>
          </cell>
          <cell r="L51943">
            <v>46387</v>
          </cell>
          <cell r="M51943">
            <v>4118</v>
          </cell>
          <cell r="N51943">
            <v>45839</v>
          </cell>
          <cell r="O51943">
            <v>46022</v>
          </cell>
          <cell r="P51943">
            <v>1783.26</v>
          </cell>
          <cell r="Q51943">
            <v>1774.79</v>
          </cell>
        </row>
        <row r="51944">
          <cell r="B51944">
            <v>98416424</v>
          </cell>
          <cell r="C51944" t="str">
            <v>TPE2 40-180 N-A-F-I-BQQE-FYC</v>
          </cell>
          <cell r="D51944" t="str">
            <v>TPE2 40-180 N-A-F-I-BQQE-FYC</v>
          </cell>
          <cell r="E51944" t="str">
            <v>TPE41</v>
          </cell>
          <cell r="F51944" t="str">
            <v>CB</v>
          </cell>
          <cell r="G51944" t="str">
            <v>CBS</v>
          </cell>
          <cell r="H51944">
            <v>3.0720578269708643E-2</v>
          </cell>
          <cell r="I51944">
            <v>3.4000000000000002E-2</v>
          </cell>
          <cell r="J51944">
            <v>4563</v>
          </cell>
          <cell r="K51944">
            <v>46023</v>
          </cell>
          <cell r="L51944">
            <v>46387</v>
          </cell>
          <cell r="M51944">
            <v>4427</v>
          </cell>
          <cell r="N51944">
            <v>45839</v>
          </cell>
          <cell r="O51944">
            <v>46022</v>
          </cell>
          <cell r="P51944">
            <v>1917.26</v>
          </cell>
          <cell r="Q51944">
            <v>1908.25</v>
          </cell>
        </row>
        <row r="51945">
          <cell r="B51945">
            <v>98416425</v>
          </cell>
          <cell r="C51945" t="str">
            <v>TPE2 40-200 N-A-F-I-BQQE-GYC</v>
          </cell>
          <cell r="D51945" t="str">
            <v>TPE2 40-200 N-A-F-I-BQQE-GYC</v>
          </cell>
          <cell r="E51945" t="str">
            <v>TPE41</v>
          </cell>
          <cell r="F51945" t="str">
            <v>CB</v>
          </cell>
          <cell r="G51945" t="str">
            <v>CBS</v>
          </cell>
          <cell r="H51945">
            <v>3.0706463388447514E-2</v>
          </cell>
          <cell r="I51945">
            <v>3.4000000000000002E-2</v>
          </cell>
          <cell r="J51945">
            <v>4800</v>
          </cell>
          <cell r="K51945">
            <v>46023</v>
          </cell>
          <cell r="L51945">
            <v>46387</v>
          </cell>
          <cell r="M51945">
            <v>4657</v>
          </cell>
          <cell r="N51945">
            <v>45839</v>
          </cell>
          <cell r="O51945">
            <v>46022</v>
          </cell>
          <cell r="P51945">
            <v>2016.71</v>
          </cell>
          <cell r="Q51945">
            <v>2007.15</v>
          </cell>
        </row>
        <row r="51946">
          <cell r="B51946">
            <v>98416426</v>
          </cell>
          <cell r="C51946" t="str">
            <v>TPE2 40-240 N-A-F-I-BQQE-HYC</v>
          </cell>
          <cell r="D51946" t="str">
            <v>TPE2 40-240 N-A-F-I-BQQE-HYC</v>
          </cell>
          <cell r="E51946" t="str">
            <v>TPE41</v>
          </cell>
          <cell r="F51946" t="str">
            <v>CB</v>
          </cell>
          <cell r="G51946" t="str">
            <v>CBS</v>
          </cell>
          <cell r="H51946">
            <v>3.0565963320843936E-2</v>
          </cell>
          <cell r="I51946">
            <v>3.4000000000000002E-2</v>
          </cell>
          <cell r="J51946">
            <v>5226</v>
          </cell>
          <cell r="K51946">
            <v>46023</v>
          </cell>
          <cell r="L51946">
            <v>46387</v>
          </cell>
          <cell r="M51946">
            <v>5071</v>
          </cell>
          <cell r="N51946">
            <v>45839</v>
          </cell>
          <cell r="O51946">
            <v>46022</v>
          </cell>
          <cell r="P51946">
            <v>2195.81</v>
          </cell>
          <cell r="Q51946">
            <v>2185.67</v>
          </cell>
        </row>
        <row r="51947">
          <cell r="B51947">
            <v>98416440</v>
          </cell>
          <cell r="C51947" t="str">
            <v>TPE2 40-80 N-A-F-A-BQQE-CYB</v>
          </cell>
          <cell r="D51947" t="str">
            <v>TPE2 40-80 N-A-F-A-BQQE-CYB</v>
          </cell>
          <cell r="E51947" t="str">
            <v>TPE43</v>
          </cell>
          <cell r="F51947" t="str">
            <v>CB</v>
          </cell>
          <cell r="G51947" t="str">
            <v>CBS</v>
          </cell>
          <cell r="H51947">
            <v>2.6105651105650995E-2</v>
          </cell>
          <cell r="I51947">
            <v>3.4000000000000002E-2</v>
          </cell>
          <cell r="J51947">
            <v>3341</v>
          </cell>
          <cell r="K51947">
            <v>46023</v>
          </cell>
          <cell r="L51947">
            <v>46387</v>
          </cell>
          <cell r="M51947">
            <v>3256</v>
          </cell>
          <cell r="N51947">
            <v>45839</v>
          </cell>
          <cell r="O51947">
            <v>46022</v>
          </cell>
          <cell r="P51947">
            <v>1403.68</v>
          </cell>
          <cell r="Q51947">
            <v>1403.32</v>
          </cell>
        </row>
        <row r="51948">
          <cell r="B51948">
            <v>98416451</v>
          </cell>
          <cell r="C51948" t="str">
            <v>TPE2 40-120 N-A-F-A-BQQE-DYB</v>
          </cell>
          <cell r="D51948" t="str">
            <v>TPE2 40-120 N-A-F-A-BQQE-DYB</v>
          </cell>
          <cell r="E51948" t="str">
            <v>TPE43</v>
          </cell>
          <cell r="F51948" t="str">
            <v>CB</v>
          </cell>
          <cell r="G51948" t="str">
            <v>CBS</v>
          </cell>
          <cell r="H51948">
            <v>2.5959042399769316E-2</v>
          </cell>
          <cell r="I51948">
            <v>3.4000000000000002E-2</v>
          </cell>
          <cell r="J51948">
            <v>3557</v>
          </cell>
          <cell r="K51948">
            <v>46023</v>
          </cell>
          <cell r="L51948">
            <v>46387</v>
          </cell>
          <cell r="M51948">
            <v>3467</v>
          </cell>
          <cell r="N51948">
            <v>45839</v>
          </cell>
          <cell r="O51948">
            <v>46022</v>
          </cell>
          <cell r="P51948">
            <v>1494.55</v>
          </cell>
          <cell r="Q51948">
            <v>1494.19</v>
          </cell>
        </row>
        <row r="51949">
          <cell r="B51949">
            <v>98416452</v>
          </cell>
          <cell r="C51949" t="str">
            <v>TPE2 40-150 N-A-F-A-BQQE-EYB</v>
          </cell>
          <cell r="D51949" t="str">
            <v>TPE2 40-150 N-A-F-A-BQQE-EYB</v>
          </cell>
          <cell r="E51949" t="str">
            <v>TPE43</v>
          </cell>
          <cell r="F51949" t="str">
            <v>CB</v>
          </cell>
          <cell r="G51949" t="str">
            <v>CBS</v>
          </cell>
          <cell r="H51949">
            <v>2.6030368763557465E-2</v>
          </cell>
          <cell r="I51949">
            <v>3.4000000000000002E-2</v>
          </cell>
          <cell r="J51949">
            <v>3784</v>
          </cell>
          <cell r="K51949">
            <v>46023</v>
          </cell>
          <cell r="L51949">
            <v>46387</v>
          </cell>
          <cell r="M51949">
            <v>3688</v>
          </cell>
          <cell r="N51949">
            <v>45839</v>
          </cell>
          <cell r="O51949">
            <v>46022</v>
          </cell>
          <cell r="P51949">
            <v>1589.84</v>
          </cell>
          <cell r="Q51949">
            <v>1589.48</v>
          </cell>
        </row>
        <row r="51950">
          <cell r="B51950">
            <v>98416453</v>
          </cell>
          <cell r="C51950" t="str">
            <v>TPE2 40-180 N-A-F-A-BQQE-FYC</v>
          </cell>
          <cell r="D51950" t="str">
            <v>TPE2 40-180 N-A-F-A-BQQE-FYC</v>
          </cell>
          <cell r="E51950" t="str">
            <v>TPE43</v>
          </cell>
          <cell r="F51950" t="str">
            <v>CB</v>
          </cell>
          <cell r="G51950" t="str">
            <v>CBS</v>
          </cell>
          <cell r="H51950">
            <v>2.6000509813917994E-2</v>
          </cell>
          <cell r="I51950">
            <v>3.4000000000000002E-2</v>
          </cell>
          <cell r="J51950">
            <v>4025</v>
          </cell>
          <cell r="K51950">
            <v>46023</v>
          </cell>
          <cell r="L51950">
            <v>46387</v>
          </cell>
          <cell r="M51950">
            <v>3923</v>
          </cell>
          <cell r="N51950">
            <v>45839</v>
          </cell>
          <cell r="O51950">
            <v>46022</v>
          </cell>
          <cell r="P51950">
            <v>1691.19</v>
          </cell>
          <cell r="Q51950">
            <v>1690.83</v>
          </cell>
        </row>
        <row r="51951">
          <cell r="B51951">
            <v>98416454</v>
          </cell>
          <cell r="C51951" t="str">
            <v>TPE2 40-200 N-A-F-A-BQQE-GYC</v>
          </cell>
          <cell r="D51951" t="str">
            <v>TPE2 40-200 N-A-F-A-BQQE-GYC</v>
          </cell>
          <cell r="E51951" t="str">
            <v>TPE43</v>
          </cell>
          <cell r="F51951" t="str">
            <v>CB</v>
          </cell>
          <cell r="G51951" t="str">
            <v>CBS</v>
          </cell>
          <cell r="H51951">
            <v>2.6212640862322445E-2</v>
          </cell>
          <cell r="I51951">
            <v>3.4000000000000002E-2</v>
          </cell>
          <cell r="J51951">
            <v>4189</v>
          </cell>
          <cell r="K51951">
            <v>46023</v>
          </cell>
          <cell r="L51951">
            <v>46387</v>
          </cell>
          <cell r="M51951">
            <v>4082</v>
          </cell>
          <cell r="N51951">
            <v>45839</v>
          </cell>
          <cell r="O51951">
            <v>46022</v>
          </cell>
          <cell r="P51951">
            <v>1759.98</v>
          </cell>
          <cell r="Q51951">
            <v>1759.62</v>
          </cell>
        </row>
        <row r="51952">
          <cell r="B51952">
            <v>98416455</v>
          </cell>
          <cell r="C51952" t="str">
            <v>TPE2 40-240 N-A-F-A-BQQE-HYC</v>
          </cell>
          <cell r="D51952" t="str">
            <v>TPE2 40-240 N-A-F-A-BQQE-HYC</v>
          </cell>
          <cell r="E51952" t="str">
            <v>TPE43</v>
          </cell>
          <cell r="F51952" t="str">
            <v>CB</v>
          </cell>
          <cell r="G51952" t="str">
            <v>CBS</v>
          </cell>
          <cell r="H51952">
            <v>2.6023987327449705E-2</v>
          </cell>
          <cell r="I51952">
            <v>3.4000000000000002E-2</v>
          </cell>
          <cell r="J51952">
            <v>4534</v>
          </cell>
          <cell r="K51952">
            <v>46023</v>
          </cell>
          <cell r="L51952">
            <v>46387</v>
          </cell>
          <cell r="M51952">
            <v>4419</v>
          </cell>
          <cell r="N51952">
            <v>45839</v>
          </cell>
          <cell r="O51952">
            <v>46022</v>
          </cell>
          <cell r="P51952">
            <v>1905.09</v>
          </cell>
          <cell r="Q51952">
            <v>1904.73</v>
          </cell>
        </row>
        <row r="51953">
          <cell r="B51953">
            <v>98416468</v>
          </cell>
          <cell r="C51953" t="str">
            <v>TPE2 40-80 N-A-F-I-BQQE-CYB</v>
          </cell>
          <cell r="D51953" t="str">
            <v>TPE2 40-80 N-A-F-I-BQQE-CYB</v>
          </cell>
          <cell r="E51953" t="str">
            <v>TPE43</v>
          </cell>
          <cell r="F51953" t="str">
            <v>CB</v>
          </cell>
          <cell r="G51953" t="str">
            <v>CBS</v>
          </cell>
          <cell r="H51953">
            <v>3.0263838592860859E-2</v>
          </cell>
          <cell r="I51953">
            <v>3.4000000000000002E-2</v>
          </cell>
          <cell r="J51953">
            <v>3983</v>
          </cell>
          <cell r="K51953">
            <v>46023</v>
          </cell>
          <cell r="L51953">
            <v>46387</v>
          </cell>
          <cell r="M51953">
            <v>3866</v>
          </cell>
          <cell r="N51953">
            <v>45839</v>
          </cell>
          <cell r="O51953">
            <v>46022</v>
          </cell>
          <cell r="P51953">
            <v>1673.65</v>
          </cell>
          <cell r="Q51953">
            <v>1666.17</v>
          </cell>
        </row>
        <row r="51954">
          <cell r="B51954">
            <v>98416469</v>
          </cell>
          <cell r="C51954" t="str">
            <v>TPE2 40-120 N-A-F-I-BQQE-DYB</v>
          </cell>
          <cell r="D51954" t="str">
            <v>TPE2 40-120 N-A-F-I-BQQE-DYB</v>
          </cell>
          <cell r="E51954" t="str">
            <v>TPE43</v>
          </cell>
          <cell r="F51954" t="str">
            <v>CB</v>
          </cell>
          <cell r="G51954" t="str">
            <v>CBS</v>
          </cell>
          <cell r="H51954">
            <v>3.0552861299709022E-2</v>
          </cell>
          <cell r="I51954">
            <v>3.4000000000000002E-2</v>
          </cell>
          <cell r="J51954">
            <v>4250</v>
          </cell>
          <cell r="K51954">
            <v>46023</v>
          </cell>
          <cell r="L51954">
            <v>46387</v>
          </cell>
          <cell r="M51954">
            <v>4124</v>
          </cell>
          <cell r="N51954">
            <v>45839</v>
          </cell>
          <cell r="O51954">
            <v>46022</v>
          </cell>
          <cell r="P51954">
            <v>1785.74</v>
          </cell>
          <cell r="Q51954">
            <v>1777.78</v>
          </cell>
        </row>
        <row r="51955">
          <cell r="B51955">
            <v>98416470</v>
          </cell>
          <cell r="C51955" t="str">
            <v>TPE2 40-150 N-A-F-I-BQQE-EYB</v>
          </cell>
          <cell r="D51955" t="str">
            <v>TPE2 40-150 N-A-F-I-BQQE-EYB</v>
          </cell>
          <cell r="E51955" t="str">
            <v>TPE43</v>
          </cell>
          <cell r="F51955" t="str">
            <v>CB</v>
          </cell>
          <cell r="G51955" t="str">
            <v>CBS</v>
          </cell>
          <cell r="H51955">
            <v>3.0475324084603184E-2</v>
          </cell>
          <cell r="I51955">
            <v>3.4000000000000002E-2</v>
          </cell>
          <cell r="J51955">
            <v>4531</v>
          </cell>
          <cell r="K51955">
            <v>46023</v>
          </cell>
          <cell r="L51955">
            <v>46387</v>
          </cell>
          <cell r="M51955">
            <v>4397</v>
          </cell>
          <cell r="N51955">
            <v>45839</v>
          </cell>
          <cell r="O51955">
            <v>46022</v>
          </cell>
          <cell r="P51955">
            <v>1903.69</v>
          </cell>
          <cell r="Q51955">
            <v>1895.22</v>
          </cell>
        </row>
        <row r="51956">
          <cell r="B51956">
            <v>98416471</v>
          </cell>
          <cell r="C51956" t="str">
            <v>TPE2 40-180 N-A-F-I-BQQE-FYC</v>
          </cell>
          <cell r="D51956" t="str">
            <v>TPE2 40-180 N-A-F-I-BQQE-FYC</v>
          </cell>
          <cell r="E51956" t="str">
            <v>TPE43</v>
          </cell>
          <cell r="F51956" t="str">
            <v>CB</v>
          </cell>
          <cell r="G51956" t="str">
            <v>CBS</v>
          </cell>
          <cell r="H51956">
            <v>3.0315969257045161E-2</v>
          </cell>
          <cell r="I51956">
            <v>3.4000000000000002E-2</v>
          </cell>
          <cell r="J51956">
            <v>4826</v>
          </cell>
          <cell r="K51956">
            <v>46023</v>
          </cell>
          <cell r="L51956">
            <v>46387</v>
          </cell>
          <cell r="M51956">
            <v>4684</v>
          </cell>
          <cell r="N51956">
            <v>45839</v>
          </cell>
          <cell r="O51956">
            <v>46022</v>
          </cell>
          <cell r="P51956">
            <v>2027.85</v>
          </cell>
          <cell r="Q51956">
            <v>2018.84</v>
          </cell>
        </row>
        <row r="51957">
          <cell r="B51957">
            <v>98416472</v>
          </cell>
          <cell r="C51957" t="str">
            <v>TPE2 40-200 N-A-F-I-BQQE-GYC</v>
          </cell>
          <cell r="D51957" t="str">
            <v>TPE2 40-200 N-A-F-I-BQQE-GYC</v>
          </cell>
          <cell r="E51957" t="str">
            <v>TPE43</v>
          </cell>
          <cell r="F51957" t="str">
            <v>CB</v>
          </cell>
          <cell r="G51957" t="str">
            <v>CBS</v>
          </cell>
          <cell r="H51957">
            <v>3.0630998570553292E-2</v>
          </cell>
          <cell r="I51957">
            <v>3.4000000000000002E-2</v>
          </cell>
          <cell r="J51957">
            <v>5047</v>
          </cell>
          <cell r="K51957">
            <v>46023</v>
          </cell>
          <cell r="L51957">
            <v>46387</v>
          </cell>
          <cell r="M51957">
            <v>4897</v>
          </cell>
          <cell r="N51957">
            <v>45839</v>
          </cell>
          <cell r="O51957">
            <v>46022</v>
          </cell>
          <cell r="P51957">
            <v>2120.5</v>
          </cell>
          <cell r="Q51957">
            <v>2110.94</v>
          </cell>
        </row>
        <row r="51958">
          <cell r="B51958">
            <v>98416473</v>
          </cell>
          <cell r="C51958" t="str">
            <v>TPE2 40-240 N-A-F-I-BQQE-HYC</v>
          </cell>
          <cell r="D51958" t="str">
            <v>TPE2 40-240 N-A-F-I-BQQE-HYC</v>
          </cell>
          <cell r="E51958" t="str">
            <v>TPE43</v>
          </cell>
          <cell r="F51958" t="str">
            <v>CB</v>
          </cell>
          <cell r="G51958" t="str">
            <v>CBS</v>
          </cell>
          <cell r="H51958">
            <v>3.0594900849858275E-2</v>
          </cell>
          <cell r="I51958">
            <v>3.4000000000000002E-2</v>
          </cell>
          <cell r="J51958">
            <v>5457</v>
          </cell>
          <cell r="K51958">
            <v>46023</v>
          </cell>
          <cell r="L51958">
            <v>46387</v>
          </cell>
          <cell r="M51958">
            <v>5295</v>
          </cell>
          <cell r="N51958">
            <v>45839</v>
          </cell>
          <cell r="O51958">
            <v>46022</v>
          </cell>
          <cell r="P51958">
            <v>2292.66</v>
          </cell>
          <cell r="Q51958">
            <v>2282.52</v>
          </cell>
        </row>
        <row r="51959">
          <cell r="B51959">
            <v>98416504</v>
          </cell>
          <cell r="C51959" t="str">
            <v>TPE3 40-80 S-A-F-I-BQQE-CYB</v>
          </cell>
          <cell r="D51959" t="str">
            <v>TPE3 40-80 S-A-F-I-BQQE-CYB</v>
          </cell>
          <cell r="E51959" t="str">
            <v>TPE44</v>
          </cell>
          <cell r="F51959" t="str">
            <v>CB</v>
          </cell>
          <cell r="G51959" t="str">
            <v>CBS</v>
          </cell>
          <cell r="H51959">
            <v>3.3783783783783772E-2</v>
          </cell>
          <cell r="I51959">
            <v>3.4000000000000002E-2</v>
          </cell>
          <cell r="J51959">
            <v>4743</v>
          </cell>
          <cell r="K51959">
            <v>46023</v>
          </cell>
          <cell r="L51959">
            <v>46387</v>
          </cell>
          <cell r="M51959">
            <v>4588</v>
          </cell>
          <cell r="N51959">
            <v>45839</v>
          </cell>
          <cell r="O51959">
            <v>46022</v>
          </cell>
          <cell r="P51959">
            <v>1992.84</v>
          </cell>
          <cell r="Q51959">
            <v>1977.49</v>
          </cell>
        </row>
        <row r="51960">
          <cell r="B51960">
            <v>98416505</v>
          </cell>
          <cell r="C51960" t="str">
            <v>TPE3 40-120 S-A-F-I-BQQE-DYB</v>
          </cell>
          <cell r="D51960" t="str">
            <v>TPE3 40-120 S-A-F-I-BQQE-DYB</v>
          </cell>
          <cell r="E51960" t="str">
            <v>TPE44</v>
          </cell>
          <cell r="F51960" t="str">
            <v>CB</v>
          </cell>
          <cell r="G51960" t="str">
            <v>CBS</v>
          </cell>
          <cell r="H51960">
            <v>3.3682481002259124E-2</v>
          </cell>
          <cell r="I51960">
            <v>3.4000000000000002E-2</v>
          </cell>
          <cell r="J51960">
            <v>5033</v>
          </cell>
          <cell r="K51960">
            <v>46023</v>
          </cell>
          <cell r="L51960">
            <v>46387</v>
          </cell>
          <cell r="M51960">
            <v>4869</v>
          </cell>
          <cell r="N51960">
            <v>45839</v>
          </cell>
          <cell r="O51960">
            <v>46022</v>
          </cell>
          <cell r="P51960">
            <v>2114.64</v>
          </cell>
          <cell r="Q51960">
            <v>2098.81</v>
          </cell>
        </row>
        <row r="51961">
          <cell r="B51961">
            <v>98416506</v>
          </cell>
          <cell r="C51961" t="str">
            <v>TPE3 40-150 S-A-F-I-BQQE-EYB</v>
          </cell>
          <cell r="D51961" t="str">
            <v>TPE3 40-150 S-A-F-I-BQQE-EYB</v>
          </cell>
          <cell r="E51961" t="str">
            <v>TPE44</v>
          </cell>
          <cell r="F51961" t="str">
            <v>CB</v>
          </cell>
          <cell r="G51961" t="str">
            <v>CBS</v>
          </cell>
          <cell r="H51961">
            <v>3.3326874636698367E-2</v>
          </cell>
          <cell r="I51961">
            <v>3.4000000000000002E-2</v>
          </cell>
          <cell r="J51961">
            <v>5333</v>
          </cell>
          <cell r="K51961">
            <v>46023</v>
          </cell>
          <cell r="L51961">
            <v>46387</v>
          </cell>
          <cell r="M51961">
            <v>5161</v>
          </cell>
          <cell r="N51961">
            <v>45839</v>
          </cell>
          <cell r="O51961">
            <v>46022</v>
          </cell>
          <cell r="P51961">
            <v>2240.85</v>
          </cell>
          <cell r="Q51961">
            <v>2224.5100000000002</v>
          </cell>
        </row>
        <row r="51962">
          <cell r="B51962">
            <v>98416507</v>
          </cell>
          <cell r="C51962" t="str">
            <v>TPE3 40-180 S-A-F-I-BQQE-FYC</v>
          </cell>
          <cell r="D51962" t="str">
            <v>TPE3 40-180 S-A-F-I-BQQE-FYC</v>
          </cell>
          <cell r="E51962" t="str">
            <v>TPE44</v>
          </cell>
          <cell r="F51962" t="str">
            <v>CB</v>
          </cell>
          <cell r="G51962" t="str">
            <v>CBS</v>
          </cell>
          <cell r="H51962">
            <v>3.3272394881169953E-2</v>
          </cell>
          <cell r="I51962">
            <v>3.4000000000000002E-2</v>
          </cell>
          <cell r="J51962">
            <v>5652</v>
          </cell>
          <cell r="K51962">
            <v>46023</v>
          </cell>
          <cell r="L51962">
            <v>46387</v>
          </cell>
          <cell r="M51962">
            <v>5470</v>
          </cell>
          <cell r="N51962">
            <v>45839</v>
          </cell>
          <cell r="O51962">
            <v>46022</v>
          </cell>
          <cell r="P51962">
            <v>2374.85</v>
          </cell>
          <cell r="Q51962">
            <v>2357.9699999999998</v>
          </cell>
        </row>
        <row r="51963">
          <cell r="B51963">
            <v>98416508</v>
          </cell>
          <cell r="C51963" t="str">
            <v>TPE3 40-200 S-A-F-I-BQQE-GYC</v>
          </cell>
          <cell r="D51963" t="str">
            <v>TPE3 40-200 S-A-F-I-BQQE-GYC</v>
          </cell>
          <cell r="E51963" t="str">
            <v>TPE44</v>
          </cell>
          <cell r="F51963" t="str">
            <v>CB</v>
          </cell>
          <cell r="G51963" t="str">
            <v>CBS</v>
          </cell>
          <cell r="H51963">
            <v>3.3157894736842053E-2</v>
          </cell>
          <cell r="I51963">
            <v>3.4000000000000002E-2</v>
          </cell>
          <cell r="J51963">
            <v>5889</v>
          </cell>
          <cell r="K51963">
            <v>46023</v>
          </cell>
          <cell r="L51963">
            <v>46387</v>
          </cell>
          <cell r="M51963">
            <v>5700</v>
          </cell>
          <cell r="N51963">
            <v>45839</v>
          </cell>
          <cell r="O51963">
            <v>46022</v>
          </cell>
          <cell r="P51963">
            <v>2474.3000000000002</v>
          </cell>
          <cell r="Q51963">
            <v>2456.87</v>
          </cell>
        </row>
        <row r="51964">
          <cell r="B51964">
            <v>98416509</v>
          </cell>
          <cell r="C51964" t="str">
            <v>TPE3 40-240 S-A-F-I-BQQE-HYC</v>
          </cell>
          <cell r="D51964" t="str">
            <v>TPE3 40-240 S-A-F-I-BQQE-HYC</v>
          </cell>
          <cell r="E51964" t="str">
            <v>TPE44</v>
          </cell>
          <cell r="F51964" t="str">
            <v>CB</v>
          </cell>
          <cell r="G51964" t="str">
            <v>CBS</v>
          </cell>
          <cell r="H51964">
            <v>3.2875368007850847E-2</v>
          </cell>
          <cell r="I51964">
            <v>3.4000000000000002E-2</v>
          </cell>
          <cell r="J51964">
            <v>6315</v>
          </cell>
          <cell r="K51964">
            <v>46023</v>
          </cell>
          <cell r="L51964">
            <v>46387</v>
          </cell>
          <cell r="M51964">
            <v>6114</v>
          </cell>
          <cell r="N51964">
            <v>45839</v>
          </cell>
          <cell r="O51964">
            <v>46022</v>
          </cell>
          <cell r="P51964">
            <v>2653.4</v>
          </cell>
          <cell r="Q51964">
            <v>2635.39</v>
          </cell>
        </row>
        <row r="51965">
          <cell r="B51965">
            <v>98416542</v>
          </cell>
          <cell r="C51965" t="str">
            <v>TPE3 40-80 S-A-F-I-BQQE-CYB</v>
          </cell>
          <cell r="D51965" t="str">
            <v>TPE3 40-80 S-A-F-I-BQQE-CYB</v>
          </cell>
          <cell r="E51965" t="str">
            <v>TPE45</v>
          </cell>
          <cell r="F51965" t="str">
            <v>CB</v>
          </cell>
          <cell r="G51965" t="str">
            <v>CBS</v>
          </cell>
          <cell r="H51965">
            <v>3.3204318598492488E-2</v>
          </cell>
          <cell r="I51965">
            <v>3.4000000000000002E-2</v>
          </cell>
          <cell r="J51965">
            <v>5072</v>
          </cell>
          <cell r="K51965">
            <v>46023</v>
          </cell>
          <cell r="L51965">
            <v>46387</v>
          </cell>
          <cell r="M51965">
            <v>4909</v>
          </cell>
          <cell r="N51965">
            <v>45839</v>
          </cell>
          <cell r="O51965">
            <v>46022</v>
          </cell>
          <cell r="P51965">
            <v>2131.2399999999998</v>
          </cell>
          <cell r="Q51965">
            <v>2115.89</v>
          </cell>
        </row>
        <row r="51966">
          <cell r="B51966">
            <v>98416543</v>
          </cell>
          <cell r="C51966" t="str">
            <v>TPE3 40-120 S-A-F-I-BQQE-DYB</v>
          </cell>
          <cell r="D51966" t="str">
            <v>TPE3 40-120 S-A-F-I-BQQE-DYB</v>
          </cell>
          <cell r="E51966" t="str">
            <v>TPE45</v>
          </cell>
          <cell r="F51966" t="str">
            <v>CB</v>
          </cell>
          <cell r="G51966" t="str">
            <v>CBS</v>
          </cell>
          <cell r="H51966">
            <v>3.3088235294117752E-2</v>
          </cell>
          <cell r="I51966">
            <v>3.4000000000000002E-2</v>
          </cell>
          <cell r="J51966">
            <v>5339</v>
          </cell>
          <cell r="K51966">
            <v>46023</v>
          </cell>
          <cell r="L51966">
            <v>46387</v>
          </cell>
          <cell r="M51966">
            <v>5168</v>
          </cell>
          <cell r="N51966">
            <v>45839</v>
          </cell>
          <cell r="O51966">
            <v>46022</v>
          </cell>
          <cell r="P51966">
            <v>2243.33</v>
          </cell>
          <cell r="Q51966">
            <v>2227.5</v>
          </cell>
        </row>
        <row r="51967">
          <cell r="B51967">
            <v>98416544</v>
          </cell>
          <cell r="C51967" t="str">
            <v>TPE3 40-150 S-A-F-I-BQQE-EYB</v>
          </cell>
          <cell r="D51967" t="str">
            <v>TPE3 40-150 S-A-F-I-BQQE-EYB</v>
          </cell>
          <cell r="E51967" t="str">
            <v>TPE45</v>
          </cell>
          <cell r="F51967" t="str">
            <v>CB</v>
          </cell>
          <cell r="G51967" t="str">
            <v>CBS</v>
          </cell>
          <cell r="H51967">
            <v>3.3088235294117752E-2</v>
          </cell>
          <cell r="I51967">
            <v>3.4000000000000002E-2</v>
          </cell>
          <cell r="J51967">
            <v>5620</v>
          </cell>
          <cell r="K51967">
            <v>46023</v>
          </cell>
          <cell r="L51967">
            <v>46387</v>
          </cell>
          <cell r="M51967">
            <v>5440</v>
          </cell>
          <cell r="N51967">
            <v>45839</v>
          </cell>
          <cell r="O51967">
            <v>46022</v>
          </cell>
          <cell r="P51967">
            <v>2361.2800000000002</v>
          </cell>
          <cell r="Q51967">
            <v>2344.94</v>
          </cell>
        </row>
        <row r="51968">
          <cell r="B51968">
            <v>98416545</v>
          </cell>
          <cell r="C51968" t="str">
            <v>TPE3 40-180 S-A-F-I-BQQE-FYC</v>
          </cell>
          <cell r="D51968" t="str">
            <v>TPE3 40-180 S-A-F-I-BQQE-FYC</v>
          </cell>
          <cell r="E51968" t="str">
            <v>TPE45</v>
          </cell>
          <cell r="F51968" t="str">
            <v>CB</v>
          </cell>
          <cell r="G51968" t="str">
            <v>CBS</v>
          </cell>
          <cell r="H51968">
            <v>3.2826960013969009E-2</v>
          </cell>
          <cell r="I51968">
            <v>3.4000000000000002E-2</v>
          </cell>
          <cell r="J51968">
            <v>5915</v>
          </cell>
          <cell r="K51968">
            <v>46023</v>
          </cell>
          <cell r="L51968">
            <v>46387</v>
          </cell>
          <cell r="M51968">
            <v>5727</v>
          </cell>
          <cell r="N51968">
            <v>45839</v>
          </cell>
          <cell r="O51968">
            <v>46022</v>
          </cell>
          <cell r="P51968">
            <v>2485.44</v>
          </cell>
          <cell r="Q51968">
            <v>2468.56</v>
          </cell>
        </row>
        <row r="51969">
          <cell r="B51969">
            <v>98416546</v>
          </cell>
          <cell r="C51969" t="str">
            <v>TPE3 40-200 S-A-F-I-BQQE-GYC</v>
          </cell>
          <cell r="D51969" t="str">
            <v>TPE3 40-200 S-A-F-I-BQQE-GYC</v>
          </cell>
          <cell r="E51969" t="str">
            <v>TPE45</v>
          </cell>
          <cell r="F51969" t="str">
            <v>CB</v>
          </cell>
          <cell r="G51969" t="str">
            <v>CBS</v>
          </cell>
          <cell r="H51969">
            <v>3.2822757111597323E-2</v>
          </cell>
          <cell r="I51969">
            <v>3.4000000000000002E-2</v>
          </cell>
          <cell r="J51969">
            <v>6136</v>
          </cell>
          <cell r="K51969">
            <v>46023</v>
          </cell>
          <cell r="L51969">
            <v>46387</v>
          </cell>
          <cell r="M51969">
            <v>5941</v>
          </cell>
          <cell r="N51969">
            <v>45839</v>
          </cell>
          <cell r="O51969">
            <v>46022</v>
          </cell>
          <cell r="P51969">
            <v>2578.09</v>
          </cell>
          <cell r="Q51969">
            <v>2560.66</v>
          </cell>
        </row>
        <row r="51970">
          <cell r="B51970">
            <v>98416547</v>
          </cell>
          <cell r="C51970" t="str">
            <v>TPE3 40-240 S-A-F-I-BQQE-HYC</v>
          </cell>
          <cell r="D51970" t="str">
            <v>TPE3 40-240 S-A-F-I-BQQE-HYC</v>
          </cell>
          <cell r="E51970" t="str">
            <v>TPE45</v>
          </cell>
          <cell r="F51970" t="str">
            <v>CB</v>
          </cell>
          <cell r="G51970" t="str">
            <v>CBS</v>
          </cell>
          <cell r="H51970">
            <v>3.265499290108842E-2</v>
          </cell>
          <cell r="I51970">
            <v>3.4000000000000002E-2</v>
          </cell>
          <cell r="J51970">
            <v>6546</v>
          </cell>
          <cell r="K51970">
            <v>46023</v>
          </cell>
          <cell r="L51970">
            <v>46387</v>
          </cell>
          <cell r="M51970">
            <v>6339</v>
          </cell>
          <cell r="N51970">
            <v>45839</v>
          </cell>
          <cell r="O51970">
            <v>46022</v>
          </cell>
          <cell r="P51970">
            <v>2750.25</v>
          </cell>
          <cell r="Q51970">
            <v>2732.24</v>
          </cell>
        </row>
        <row r="51971">
          <cell r="B51971">
            <v>98416569</v>
          </cell>
          <cell r="C51971" t="str">
            <v>TPE2 50-60 N-A-F-A-BQQE-DYB</v>
          </cell>
          <cell r="D51971" t="str">
            <v>TPE2 50-60 N-A-F-A-BQQE-DYB</v>
          </cell>
          <cell r="E51971" t="str">
            <v>TPE53</v>
          </cell>
          <cell r="F51971" t="str">
            <v>CB</v>
          </cell>
          <cell r="G51971" t="str">
            <v>CBS</v>
          </cell>
          <cell r="H51971">
            <v>2.6027802425317992E-2</v>
          </cell>
          <cell r="I51971">
            <v>3.4000000000000002E-2</v>
          </cell>
          <cell r="J51971">
            <v>3469</v>
          </cell>
          <cell r="K51971">
            <v>46023</v>
          </cell>
          <cell r="L51971">
            <v>46387</v>
          </cell>
          <cell r="M51971">
            <v>3381</v>
          </cell>
          <cell r="N51971">
            <v>45839</v>
          </cell>
          <cell r="O51971">
            <v>46022</v>
          </cell>
          <cell r="P51971">
            <v>1457.55</v>
          </cell>
          <cell r="Q51971">
            <v>1457.19</v>
          </cell>
        </row>
        <row r="51972">
          <cell r="B51972">
            <v>98416570</v>
          </cell>
          <cell r="C51972" t="str">
            <v>TPE2 50-80 N-A-F-A-BQQE-DYB</v>
          </cell>
          <cell r="D51972" t="str">
            <v>TPE2 50-80 N-A-F-A-BQQE-DYB</v>
          </cell>
          <cell r="E51972" t="str">
            <v>TPE53</v>
          </cell>
          <cell r="F51972" t="str">
            <v>CB</v>
          </cell>
          <cell r="G51972" t="str">
            <v>CBS</v>
          </cell>
          <cell r="H51972">
            <v>2.6096612992781765E-2</v>
          </cell>
          <cell r="I51972">
            <v>3.4000000000000002E-2</v>
          </cell>
          <cell r="J51972">
            <v>3696</v>
          </cell>
          <cell r="K51972">
            <v>46023</v>
          </cell>
          <cell r="L51972">
            <v>46387</v>
          </cell>
          <cell r="M51972">
            <v>3602</v>
          </cell>
          <cell r="N51972">
            <v>45839</v>
          </cell>
          <cell r="O51972">
            <v>46022</v>
          </cell>
          <cell r="P51972">
            <v>1552.99</v>
          </cell>
          <cell r="Q51972">
            <v>1552.63</v>
          </cell>
        </row>
        <row r="51973">
          <cell r="B51973">
            <v>98416574</v>
          </cell>
          <cell r="C51973" t="str">
            <v>TPE2 50-60 N-A-F-A-BQQE-DYB</v>
          </cell>
          <cell r="D51973" t="str">
            <v>TPE2 50-60 N-A-F-A-BQQE-DYB</v>
          </cell>
          <cell r="E51973" t="str">
            <v>TPE51</v>
          </cell>
          <cell r="F51973" t="str">
            <v>CB</v>
          </cell>
          <cell r="G51973" t="str">
            <v>CBS</v>
          </cell>
          <cell r="H51973">
            <v>2.6281635301752093E-2</v>
          </cell>
          <cell r="I51973">
            <v>3.4000000000000002E-2</v>
          </cell>
          <cell r="J51973">
            <v>3163</v>
          </cell>
          <cell r="K51973">
            <v>46023</v>
          </cell>
          <cell r="L51973">
            <v>46387</v>
          </cell>
          <cell r="M51973">
            <v>3082</v>
          </cell>
          <cell r="N51973">
            <v>45839</v>
          </cell>
          <cell r="O51973">
            <v>46022</v>
          </cell>
          <cell r="P51973">
            <v>1328.86</v>
          </cell>
          <cell r="Q51973">
            <v>1328.5</v>
          </cell>
        </row>
        <row r="51974">
          <cell r="B51974">
            <v>98416575</v>
          </cell>
          <cell r="C51974" t="str">
            <v>TPE2 50-80 N-A-F-A-BQQE-DYB</v>
          </cell>
          <cell r="D51974" t="str">
            <v>TPE2 50-80 N-A-F-A-BQQE-DYB</v>
          </cell>
          <cell r="E51974" t="str">
            <v>TPE51</v>
          </cell>
          <cell r="F51974" t="str">
            <v>CB</v>
          </cell>
          <cell r="G51974" t="str">
            <v>CBS</v>
          </cell>
          <cell r="H51974">
            <v>2.6029055690072633E-2</v>
          </cell>
          <cell r="I51974">
            <v>3.4000000000000002E-2</v>
          </cell>
          <cell r="J51974">
            <v>3390</v>
          </cell>
          <cell r="K51974">
            <v>46023</v>
          </cell>
          <cell r="L51974">
            <v>46387</v>
          </cell>
          <cell r="M51974">
            <v>3304</v>
          </cell>
          <cell r="N51974">
            <v>45839</v>
          </cell>
          <cell r="O51974">
            <v>46022</v>
          </cell>
          <cell r="P51974">
            <v>1424.3</v>
          </cell>
          <cell r="Q51974">
            <v>1423.94</v>
          </cell>
        </row>
        <row r="51975">
          <cell r="B51975">
            <v>98416576</v>
          </cell>
          <cell r="C51975" t="str">
            <v>TPE2 50-120 N-A-F-A-BQQE-EYB</v>
          </cell>
          <cell r="D51975" t="str">
            <v>TPE2 50-120 N-A-F-A-BQQE-EYB</v>
          </cell>
          <cell r="E51975" t="str">
            <v>TPE51</v>
          </cell>
          <cell r="F51975" t="str">
            <v>CB</v>
          </cell>
          <cell r="G51975" t="str">
            <v>CBS</v>
          </cell>
          <cell r="H51975">
            <v>2.6138279932546471E-2</v>
          </cell>
          <cell r="I51975">
            <v>3.4000000000000002E-2</v>
          </cell>
          <cell r="J51975">
            <v>3651</v>
          </cell>
          <cell r="K51975">
            <v>46023</v>
          </cell>
          <cell r="L51975">
            <v>46387</v>
          </cell>
          <cell r="M51975">
            <v>3558</v>
          </cell>
          <cell r="N51975">
            <v>45839</v>
          </cell>
          <cell r="O51975">
            <v>46022</v>
          </cell>
          <cell r="P51975">
            <v>1533.88</v>
          </cell>
          <cell r="Q51975">
            <v>1533.52</v>
          </cell>
        </row>
        <row r="51976">
          <cell r="B51976">
            <v>98416577</v>
          </cell>
          <cell r="C51976" t="str">
            <v>TPE2 50-150 N-A-F-A-BQQE-FYB</v>
          </cell>
          <cell r="D51976" t="str">
            <v>TPE2 50-150 N-A-F-A-BQQE-FYB</v>
          </cell>
          <cell r="E51976" t="str">
            <v>TPE51</v>
          </cell>
          <cell r="F51976" t="str">
            <v>CB</v>
          </cell>
          <cell r="G51976" t="str">
            <v>CBS</v>
          </cell>
          <cell r="H51976">
            <v>2.6136957658128512E-2</v>
          </cell>
          <cell r="I51976">
            <v>3.4000000000000002E-2</v>
          </cell>
          <cell r="J51976">
            <v>3926</v>
          </cell>
          <cell r="K51976">
            <v>46023</v>
          </cell>
          <cell r="L51976">
            <v>46387</v>
          </cell>
          <cell r="M51976">
            <v>3826</v>
          </cell>
          <cell r="N51976">
            <v>45839</v>
          </cell>
          <cell r="O51976">
            <v>46022</v>
          </cell>
          <cell r="P51976">
            <v>1649.39</v>
          </cell>
          <cell r="Q51976">
            <v>1649.03</v>
          </cell>
        </row>
        <row r="51977">
          <cell r="B51977">
            <v>98416578</v>
          </cell>
          <cell r="C51977" t="str">
            <v>TPE2 50-180 N-A-F-A-BQQE-GYC</v>
          </cell>
          <cell r="D51977" t="str">
            <v>TPE2 50-180 N-A-F-A-BQQE-GYC</v>
          </cell>
          <cell r="E51977" t="str">
            <v>TPE51</v>
          </cell>
          <cell r="F51977" t="str">
            <v>CB</v>
          </cell>
          <cell r="G51977" t="str">
            <v>CBS</v>
          </cell>
          <cell r="H51977">
            <v>2.5872589699780235E-2</v>
          </cell>
          <cell r="I51977">
            <v>3.4000000000000002E-2</v>
          </cell>
          <cell r="J51977">
            <v>4203</v>
          </cell>
          <cell r="K51977">
            <v>46023</v>
          </cell>
          <cell r="L51977">
            <v>46387</v>
          </cell>
          <cell r="M51977">
            <v>4097</v>
          </cell>
          <cell r="N51977">
            <v>45839</v>
          </cell>
          <cell r="O51977">
            <v>46022</v>
          </cell>
          <cell r="P51977">
            <v>1766.15</v>
          </cell>
          <cell r="Q51977">
            <v>1765.79</v>
          </cell>
        </row>
        <row r="51978">
          <cell r="B51978">
            <v>98416579</v>
          </cell>
          <cell r="C51978" t="str">
            <v>TPE2 50-200 N-A-F-A-BQQE-HYC</v>
          </cell>
          <cell r="D51978" t="str">
            <v>TPE2 50-200 N-A-F-A-BQQE-HYC</v>
          </cell>
          <cell r="E51978" t="str">
            <v>TPE51</v>
          </cell>
          <cell r="F51978" t="str">
            <v>CB</v>
          </cell>
          <cell r="G51978" t="str">
            <v>CBS</v>
          </cell>
          <cell r="H51978">
            <v>2.6185101580135539E-2</v>
          </cell>
          <cell r="I51978">
            <v>3.4000000000000002E-2</v>
          </cell>
          <cell r="J51978">
            <v>4546</v>
          </cell>
          <cell r="K51978">
            <v>46023</v>
          </cell>
          <cell r="L51978">
            <v>46387</v>
          </cell>
          <cell r="M51978">
            <v>4430</v>
          </cell>
          <cell r="N51978">
            <v>45839</v>
          </cell>
          <cell r="O51978">
            <v>46022</v>
          </cell>
          <cell r="P51978">
            <v>1909.89</v>
          </cell>
          <cell r="Q51978">
            <v>1909.53</v>
          </cell>
        </row>
        <row r="51979">
          <cell r="B51979">
            <v>98416592</v>
          </cell>
          <cell r="C51979" t="str">
            <v>TPE2 50-60 N-A-F-I-BQQE-DYB</v>
          </cell>
          <cell r="D51979" t="str">
            <v>TPE2 50-60 N-A-F-I-BQQE-DYB</v>
          </cell>
          <cell r="E51979" t="str">
            <v>TPE51</v>
          </cell>
          <cell r="F51979" t="str">
            <v>CB</v>
          </cell>
          <cell r="G51979" t="str">
            <v>CBS</v>
          </cell>
          <cell r="H51979">
            <v>3.1016042780748654E-2</v>
          </cell>
          <cell r="I51979">
            <v>3.4000000000000002E-2</v>
          </cell>
          <cell r="J51979">
            <v>3856</v>
          </cell>
          <cell r="K51979">
            <v>46023</v>
          </cell>
          <cell r="L51979">
            <v>46387</v>
          </cell>
          <cell r="M51979">
            <v>3740</v>
          </cell>
          <cell r="N51979">
            <v>45839</v>
          </cell>
          <cell r="O51979">
            <v>46022</v>
          </cell>
          <cell r="P51979">
            <v>1620.05</v>
          </cell>
          <cell r="Q51979">
            <v>1612.09</v>
          </cell>
        </row>
        <row r="51980">
          <cell r="B51980">
            <v>98416593</v>
          </cell>
          <cell r="C51980" t="str">
            <v>TPE2 50-80 N-A-F-I-BQQE-DYB</v>
          </cell>
          <cell r="D51980" t="str">
            <v>TPE2 50-80 N-A-F-I-BQQE-DYB</v>
          </cell>
          <cell r="E51980" t="str">
            <v>TPE51</v>
          </cell>
          <cell r="F51980" t="str">
            <v>CB</v>
          </cell>
          <cell r="G51980" t="str">
            <v>CBS</v>
          </cell>
          <cell r="H51980">
            <v>3.0899576376775428E-2</v>
          </cell>
          <cell r="I51980">
            <v>3.4000000000000002E-2</v>
          </cell>
          <cell r="J51980">
            <v>4137</v>
          </cell>
          <cell r="K51980">
            <v>46023</v>
          </cell>
          <cell r="L51980">
            <v>46387</v>
          </cell>
          <cell r="M51980">
            <v>4013</v>
          </cell>
          <cell r="N51980">
            <v>45839</v>
          </cell>
          <cell r="O51980">
            <v>46022</v>
          </cell>
          <cell r="P51980">
            <v>1738.15</v>
          </cell>
          <cell r="Q51980">
            <v>1729.68</v>
          </cell>
        </row>
        <row r="51981">
          <cell r="B51981">
            <v>98416594</v>
          </cell>
          <cell r="C51981" t="str">
            <v>TPE2 50-120 N-A-F-I-BQQE-EYB</v>
          </cell>
          <cell r="D51981" t="str">
            <v>TPE2 50-120 N-A-F-I-BQQE-EYB</v>
          </cell>
          <cell r="E51981" t="str">
            <v>TPE51</v>
          </cell>
          <cell r="F51981" t="str">
            <v>CB</v>
          </cell>
          <cell r="G51981" t="str">
            <v>CBS</v>
          </cell>
          <cell r="H51981">
            <v>3.0794165316045286E-2</v>
          </cell>
          <cell r="I51981">
            <v>3.4000000000000002E-2</v>
          </cell>
          <cell r="J51981">
            <v>4452</v>
          </cell>
          <cell r="K51981">
            <v>46023</v>
          </cell>
          <cell r="L51981">
            <v>46387</v>
          </cell>
          <cell r="M51981">
            <v>4319</v>
          </cell>
          <cell r="N51981">
            <v>45839</v>
          </cell>
          <cell r="O51981">
            <v>46022</v>
          </cell>
          <cell r="P51981">
            <v>1870.54</v>
          </cell>
          <cell r="Q51981">
            <v>1861.53</v>
          </cell>
        </row>
        <row r="51982">
          <cell r="B51982">
            <v>98416595</v>
          </cell>
          <cell r="C51982" t="str">
            <v>TPE2 50-150 N-A-F-I-BQQE-FYB</v>
          </cell>
          <cell r="D51982" t="str">
            <v>TPE2 50-150 N-A-F-I-BQQE-FYB</v>
          </cell>
          <cell r="E51982" t="str">
            <v>TPE51</v>
          </cell>
          <cell r="F51982" t="str">
            <v>CB</v>
          </cell>
          <cell r="G51982" t="str">
            <v>CBS</v>
          </cell>
          <cell r="H51982">
            <v>3.0812324929971879E-2</v>
          </cell>
          <cell r="I51982">
            <v>3.4000000000000002E-2</v>
          </cell>
          <cell r="J51982">
            <v>4784</v>
          </cell>
          <cell r="K51982">
            <v>46023</v>
          </cell>
          <cell r="L51982">
            <v>46387</v>
          </cell>
          <cell r="M51982">
            <v>4641</v>
          </cell>
          <cell r="N51982">
            <v>45839</v>
          </cell>
          <cell r="O51982">
            <v>46022</v>
          </cell>
          <cell r="P51982">
            <v>2009.91</v>
          </cell>
          <cell r="Q51982">
            <v>2000.35</v>
          </cell>
        </row>
        <row r="51983">
          <cell r="B51983">
            <v>98416596</v>
          </cell>
          <cell r="C51983" t="str">
            <v>TPE2 50-180 N-A-F-I-BQQE-GYC</v>
          </cell>
          <cell r="D51983" t="str">
            <v>TPE2 50-180 N-A-F-I-BQQE-GYC</v>
          </cell>
          <cell r="E51983" t="str">
            <v>TPE51</v>
          </cell>
          <cell r="F51983" t="str">
            <v>CB</v>
          </cell>
          <cell r="G51983" t="str">
            <v>CBS</v>
          </cell>
          <cell r="H51983">
            <v>3.058350100603624E-2</v>
          </cell>
          <cell r="I51983">
            <v>3.4000000000000002E-2</v>
          </cell>
          <cell r="J51983">
            <v>5122</v>
          </cell>
          <cell r="K51983">
            <v>46023</v>
          </cell>
          <cell r="L51983">
            <v>46387</v>
          </cell>
          <cell r="M51983">
            <v>4970</v>
          </cell>
          <cell r="N51983">
            <v>45839</v>
          </cell>
          <cell r="O51983">
            <v>46022</v>
          </cell>
          <cell r="P51983">
            <v>2152.29</v>
          </cell>
          <cell r="Q51983">
            <v>2142.15</v>
          </cell>
        </row>
        <row r="51984">
          <cell r="B51984">
            <v>98416597</v>
          </cell>
          <cell r="C51984" t="str">
            <v>TPE2 50-200 N-A-F-I-BQQE-HYC</v>
          </cell>
          <cell r="D51984" t="str">
            <v>TPE2 50-200 N-A-F-I-BQQE-HYC</v>
          </cell>
          <cell r="E51984" t="str">
            <v>TPE51</v>
          </cell>
          <cell r="F51984" t="str">
            <v>CB</v>
          </cell>
          <cell r="G51984" t="str">
            <v>CBS</v>
          </cell>
          <cell r="H51984">
            <v>3.0832863320172876E-2</v>
          </cell>
          <cell r="I51984">
            <v>3.4000000000000002E-2</v>
          </cell>
          <cell r="J51984">
            <v>5483</v>
          </cell>
          <cell r="K51984">
            <v>46023</v>
          </cell>
          <cell r="L51984">
            <v>46387</v>
          </cell>
          <cell r="M51984">
            <v>5319</v>
          </cell>
          <cell r="N51984">
            <v>45839</v>
          </cell>
          <cell r="O51984">
            <v>46022</v>
          </cell>
          <cell r="P51984">
            <v>2303.59</v>
          </cell>
          <cell r="Q51984">
            <v>2292.8200000000002</v>
          </cell>
        </row>
        <row r="51985">
          <cell r="B51985">
            <v>98416611</v>
          </cell>
          <cell r="C51985" t="str">
            <v>TPE2 50-120 N-A-F-A-BQQE-EYB</v>
          </cell>
          <cell r="D51985" t="str">
            <v>TPE2 50-120 N-A-F-A-BQQE-EYB</v>
          </cell>
          <cell r="E51985" t="str">
            <v>TPE53</v>
          </cell>
          <cell r="F51985" t="str">
            <v>CB</v>
          </cell>
          <cell r="G51985" t="str">
            <v>CBS</v>
          </cell>
          <cell r="H51985">
            <v>2.6062027625749273E-2</v>
          </cell>
          <cell r="I51985">
            <v>3.4000000000000002E-2</v>
          </cell>
          <cell r="J51985">
            <v>3937</v>
          </cell>
          <cell r="K51985">
            <v>46023</v>
          </cell>
          <cell r="L51985">
            <v>46387</v>
          </cell>
          <cell r="M51985">
            <v>3837</v>
          </cell>
          <cell r="N51985">
            <v>45839</v>
          </cell>
          <cell r="O51985">
            <v>46022</v>
          </cell>
          <cell r="P51985">
            <v>1654.31</v>
          </cell>
          <cell r="Q51985">
            <v>1653.95</v>
          </cell>
        </row>
        <row r="51986">
          <cell r="B51986">
            <v>98416612</v>
          </cell>
          <cell r="C51986" t="str">
            <v>TPE2 50-150 N-A-F-A-BQQE-FYB</v>
          </cell>
          <cell r="D51986" t="str">
            <v>TPE2 50-150 N-A-F-A-BQQE-FYB</v>
          </cell>
          <cell r="E51986" t="str">
            <v>TPE53</v>
          </cell>
          <cell r="F51986" t="str">
            <v>CB</v>
          </cell>
          <cell r="G51986" t="str">
            <v>CBS</v>
          </cell>
          <cell r="H51986">
            <v>2.6212640862322445E-2</v>
          </cell>
          <cell r="I51986">
            <v>3.4000000000000002E-2</v>
          </cell>
          <cell r="J51986">
            <v>4189</v>
          </cell>
          <cell r="K51986">
            <v>46023</v>
          </cell>
          <cell r="L51986">
            <v>46387</v>
          </cell>
          <cell r="M51986">
            <v>4082</v>
          </cell>
          <cell r="N51986">
            <v>45839</v>
          </cell>
          <cell r="O51986">
            <v>46022</v>
          </cell>
          <cell r="P51986">
            <v>1759.98</v>
          </cell>
          <cell r="Q51986">
            <v>1759.62</v>
          </cell>
        </row>
        <row r="51987">
          <cell r="B51987">
            <v>98416613</v>
          </cell>
          <cell r="C51987" t="str">
            <v>TPE2 50-180 N-A-F-A-BQQE-GYC</v>
          </cell>
          <cell r="D51987" t="str">
            <v>TPE2 50-180 N-A-F-A-BQQE-GYC</v>
          </cell>
          <cell r="E51987" t="str">
            <v>TPE53</v>
          </cell>
          <cell r="F51987" t="str">
            <v>CB</v>
          </cell>
          <cell r="G51987" t="str">
            <v>CBS</v>
          </cell>
          <cell r="H51987">
            <v>2.6054876642840563E-2</v>
          </cell>
          <cell r="I51987">
            <v>3.4000000000000002E-2</v>
          </cell>
          <cell r="J51987">
            <v>4450</v>
          </cell>
          <cell r="K51987">
            <v>46023</v>
          </cell>
          <cell r="L51987">
            <v>46387</v>
          </cell>
          <cell r="M51987">
            <v>4337</v>
          </cell>
          <cell r="N51987">
            <v>45839</v>
          </cell>
          <cell r="O51987">
            <v>46022</v>
          </cell>
          <cell r="P51987">
            <v>1869.94</v>
          </cell>
          <cell r="Q51987">
            <v>1869.58</v>
          </cell>
        </row>
        <row r="51988">
          <cell r="B51988">
            <v>98416614</v>
          </cell>
          <cell r="C51988" t="str">
            <v>TPE2 50-200 N-A-F-A-BQQE-HYC</v>
          </cell>
          <cell r="D51988" t="str">
            <v>TPE2 50-200 N-A-F-A-BQQE-HYC</v>
          </cell>
          <cell r="E51988" t="str">
            <v>TPE53</v>
          </cell>
          <cell r="F51988" t="str">
            <v>CB</v>
          </cell>
          <cell r="G51988" t="str">
            <v>CBS</v>
          </cell>
          <cell r="H51988">
            <v>2.5993555316863537E-2</v>
          </cell>
          <cell r="I51988">
            <v>3.4000000000000002E-2</v>
          </cell>
          <cell r="J51988">
            <v>4776</v>
          </cell>
          <cell r="K51988">
            <v>46023</v>
          </cell>
          <cell r="L51988">
            <v>46387</v>
          </cell>
          <cell r="M51988">
            <v>4655</v>
          </cell>
          <cell r="N51988">
            <v>45839</v>
          </cell>
          <cell r="O51988">
            <v>46022</v>
          </cell>
          <cell r="P51988">
            <v>2006.74</v>
          </cell>
          <cell r="Q51988">
            <v>2006.38</v>
          </cell>
        </row>
        <row r="51989">
          <cell r="B51989">
            <v>98416615</v>
          </cell>
          <cell r="C51989" t="str">
            <v>TPE2 50-240 N-A-F-A-BQQE-IYC</v>
          </cell>
          <cell r="D51989" t="str">
            <v>TPE2 50-240 N-A-F-A-BQQE-IYC</v>
          </cell>
          <cell r="E51989" t="str">
            <v>TPE53</v>
          </cell>
          <cell r="F51989" t="str">
            <v>CB</v>
          </cell>
          <cell r="G51989" t="str">
            <v>CBS</v>
          </cell>
          <cell r="H51989">
            <v>2.59266761191006E-2</v>
          </cell>
          <cell r="I51989">
            <v>3.4000000000000002E-2</v>
          </cell>
          <cell r="J51989">
            <v>5065</v>
          </cell>
          <cell r="K51989">
            <v>46023</v>
          </cell>
          <cell r="L51989">
            <v>46387</v>
          </cell>
          <cell r="M51989">
            <v>4937</v>
          </cell>
          <cell r="N51989">
            <v>45839</v>
          </cell>
          <cell r="O51989">
            <v>46022</v>
          </cell>
          <cell r="P51989">
            <v>2128.33</v>
          </cell>
          <cell r="Q51989">
            <v>2127.9699999999998</v>
          </cell>
        </row>
        <row r="51990">
          <cell r="B51990">
            <v>98416631</v>
          </cell>
          <cell r="C51990" t="str">
            <v>TPE2 50-60 N-A-F-I-BQQE-DYB</v>
          </cell>
          <cell r="D51990" t="str">
            <v>TPE2 50-60 N-A-F-I-BQQE-DYB</v>
          </cell>
          <cell r="E51990" t="str">
            <v>TPE53</v>
          </cell>
          <cell r="F51990" t="str">
            <v>CB</v>
          </cell>
          <cell r="G51990" t="str">
            <v>CBS</v>
          </cell>
          <cell r="H51990">
            <v>3.0453082446149971E-2</v>
          </cell>
          <cell r="I51990">
            <v>3.4000000000000002E-2</v>
          </cell>
          <cell r="J51990">
            <v>4162</v>
          </cell>
          <cell r="K51990">
            <v>46023</v>
          </cell>
          <cell r="L51990">
            <v>46387</v>
          </cell>
          <cell r="M51990">
            <v>4039</v>
          </cell>
          <cell r="N51990">
            <v>45839</v>
          </cell>
          <cell r="O51990">
            <v>46022</v>
          </cell>
          <cell r="P51990">
            <v>1748.74</v>
          </cell>
          <cell r="Q51990">
            <v>1740.78</v>
          </cell>
        </row>
        <row r="51991">
          <cell r="B51991">
            <v>98416632</v>
          </cell>
          <cell r="C51991" t="str">
            <v>TPE2 50-80 N-A-F-I-BQQE-DYB</v>
          </cell>
          <cell r="D51991" t="str">
            <v>TPE2 50-80 N-A-F-I-BQQE-DYB</v>
          </cell>
          <cell r="E51991" t="str">
            <v>TPE53</v>
          </cell>
          <cell r="F51991" t="str">
            <v>CB</v>
          </cell>
          <cell r="G51991" t="str">
            <v>CBS</v>
          </cell>
          <cell r="H51991">
            <v>3.061934585942927E-2</v>
          </cell>
          <cell r="I51991">
            <v>3.4000000000000002E-2</v>
          </cell>
          <cell r="J51991">
            <v>4443</v>
          </cell>
          <cell r="K51991">
            <v>46023</v>
          </cell>
          <cell r="L51991">
            <v>46387</v>
          </cell>
          <cell r="M51991">
            <v>4311</v>
          </cell>
          <cell r="N51991">
            <v>45839</v>
          </cell>
          <cell r="O51991">
            <v>46022</v>
          </cell>
          <cell r="P51991">
            <v>1866.84</v>
          </cell>
          <cell r="Q51991">
            <v>1858.37</v>
          </cell>
        </row>
        <row r="51992">
          <cell r="B51992">
            <v>98416633</v>
          </cell>
          <cell r="C51992" t="str">
            <v>TPE2 50-120 N-A-F-I-BQQE-EYB</v>
          </cell>
          <cell r="D51992" t="str">
            <v>TPE2 50-120 N-A-F-I-BQQE-EYB</v>
          </cell>
          <cell r="E51992" t="str">
            <v>TPE53</v>
          </cell>
          <cell r="F51992" t="str">
            <v>CB</v>
          </cell>
          <cell r="G51992" t="str">
            <v>CBS</v>
          </cell>
          <cell r="H51992">
            <v>3.066550674206181E-2</v>
          </cell>
          <cell r="I51992">
            <v>3.4000000000000002E-2</v>
          </cell>
          <cell r="J51992">
            <v>4739</v>
          </cell>
          <cell r="K51992">
            <v>46023</v>
          </cell>
          <cell r="L51992">
            <v>46387</v>
          </cell>
          <cell r="M51992">
            <v>4598</v>
          </cell>
          <cell r="N51992">
            <v>45839</v>
          </cell>
          <cell r="O51992">
            <v>46022</v>
          </cell>
          <cell r="P51992">
            <v>1990.97</v>
          </cell>
          <cell r="Q51992">
            <v>1981.96</v>
          </cell>
        </row>
        <row r="51993">
          <cell r="B51993">
            <v>98416634</v>
          </cell>
          <cell r="C51993" t="str">
            <v>TPE2 50-150 N-A-F-I-BQQE-FYB</v>
          </cell>
          <cell r="D51993" t="str">
            <v>TPE2 50-150 N-A-F-I-BQQE-FYB</v>
          </cell>
          <cell r="E51993" t="str">
            <v>TPE53</v>
          </cell>
          <cell r="F51993" t="str">
            <v>CB</v>
          </cell>
          <cell r="G51993" t="str">
            <v>CBS</v>
          </cell>
          <cell r="H51993">
            <v>3.0630998570553292E-2</v>
          </cell>
          <cell r="I51993">
            <v>3.4000000000000002E-2</v>
          </cell>
          <cell r="J51993">
            <v>5047</v>
          </cell>
          <cell r="K51993">
            <v>46023</v>
          </cell>
          <cell r="L51993">
            <v>46387</v>
          </cell>
          <cell r="M51993">
            <v>4897</v>
          </cell>
          <cell r="N51993">
            <v>45839</v>
          </cell>
          <cell r="O51993">
            <v>46022</v>
          </cell>
          <cell r="P51993">
            <v>2120.5</v>
          </cell>
          <cell r="Q51993">
            <v>2110.94</v>
          </cell>
        </row>
        <row r="51994">
          <cell r="B51994">
            <v>98416635</v>
          </cell>
          <cell r="C51994" t="str">
            <v>TPE2 50-180 N-A-F-I-BQQE-GYC</v>
          </cell>
          <cell r="D51994" t="str">
            <v>TPE2 50-180 N-A-F-I-BQQE-GYC</v>
          </cell>
          <cell r="E51994" t="str">
            <v>TPE53</v>
          </cell>
          <cell r="F51994" t="str">
            <v>CB</v>
          </cell>
          <cell r="G51994" t="str">
            <v>CBS</v>
          </cell>
          <cell r="H51994">
            <v>3.0320475916330913E-2</v>
          </cell>
          <cell r="I51994">
            <v>3.4000000000000002E-2</v>
          </cell>
          <cell r="J51994">
            <v>5369</v>
          </cell>
          <cell r="K51994">
            <v>46023</v>
          </cell>
          <cell r="L51994">
            <v>46387</v>
          </cell>
          <cell r="M51994">
            <v>5211</v>
          </cell>
          <cell r="N51994">
            <v>45839</v>
          </cell>
          <cell r="O51994">
            <v>46022</v>
          </cell>
          <cell r="P51994">
            <v>2256.08</v>
          </cell>
          <cell r="Q51994">
            <v>2245.94</v>
          </cell>
        </row>
        <row r="51995">
          <cell r="B51995">
            <v>98416636</v>
          </cell>
          <cell r="C51995" t="str">
            <v>TPE2 50-200 N-A-F-I-BQQE-HYC</v>
          </cell>
          <cell r="D51995" t="str">
            <v>TPE2 50-200 N-A-F-I-BQQE-HYC</v>
          </cell>
          <cell r="E51995" t="str">
            <v>TPE53</v>
          </cell>
          <cell r="F51995" t="str">
            <v>CB</v>
          </cell>
          <cell r="G51995" t="str">
            <v>CBS</v>
          </cell>
          <cell r="H51995">
            <v>3.0483405483405557E-2</v>
          </cell>
          <cell r="I51995">
            <v>3.4000000000000002E-2</v>
          </cell>
          <cell r="J51995">
            <v>5713</v>
          </cell>
          <cell r="K51995">
            <v>46023</v>
          </cell>
          <cell r="L51995">
            <v>46387</v>
          </cell>
          <cell r="M51995">
            <v>5544</v>
          </cell>
          <cell r="N51995">
            <v>45839</v>
          </cell>
          <cell r="O51995">
            <v>46022</v>
          </cell>
          <cell r="P51995">
            <v>2400.44</v>
          </cell>
          <cell r="Q51995">
            <v>2389.67</v>
          </cell>
        </row>
        <row r="51996">
          <cell r="B51996">
            <v>98416637</v>
          </cell>
          <cell r="C51996" t="str">
            <v>TPE2 50-240 N-A-F-I-BQQE-IYC</v>
          </cell>
          <cell r="D51996" t="str">
            <v>TPE2 50-240 N-A-F-I-BQQE-IYC</v>
          </cell>
          <cell r="E51996" t="str">
            <v>TPE53</v>
          </cell>
          <cell r="F51996" t="str">
            <v>CB</v>
          </cell>
          <cell r="G51996" t="str">
            <v>CBS</v>
          </cell>
          <cell r="H51996">
            <v>3.0400815217391353E-2</v>
          </cell>
          <cell r="I51996">
            <v>3.4000000000000002E-2</v>
          </cell>
          <cell r="J51996">
            <v>6067</v>
          </cell>
          <cell r="K51996">
            <v>46023</v>
          </cell>
          <cell r="L51996">
            <v>46387</v>
          </cell>
          <cell r="M51996">
            <v>5888</v>
          </cell>
          <cell r="N51996">
            <v>45839</v>
          </cell>
          <cell r="O51996">
            <v>46022</v>
          </cell>
          <cell r="P51996">
            <v>2549.14</v>
          </cell>
          <cell r="Q51996">
            <v>2537.7399999999998</v>
          </cell>
        </row>
        <row r="51997">
          <cell r="B51997">
            <v>98416672</v>
          </cell>
          <cell r="C51997" t="str">
            <v>TPE3 50-60 S-A-F-I-BQQE-DYB</v>
          </cell>
          <cell r="D51997" t="str">
            <v>TPE3 50-60 S-A-F-I-BQQE-DYB</v>
          </cell>
          <cell r="E51997" t="str">
            <v>TPE54</v>
          </cell>
          <cell r="F51997" t="str">
            <v>CB</v>
          </cell>
          <cell r="G51997" t="str">
            <v>CBS</v>
          </cell>
          <cell r="H51997">
            <v>3.3869956094501275E-2</v>
          </cell>
          <cell r="I51997">
            <v>3.4000000000000002E-2</v>
          </cell>
          <cell r="J51997">
            <v>4945</v>
          </cell>
          <cell r="K51997">
            <v>46023</v>
          </cell>
          <cell r="L51997">
            <v>46387</v>
          </cell>
          <cell r="M51997">
            <v>4783</v>
          </cell>
          <cell r="N51997">
            <v>45839</v>
          </cell>
          <cell r="O51997">
            <v>46022</v>
          </cell>
          <cell r="P51997">
            <v>2077.64</v>
          </cell>
          <cell r="Q51997">
            <v>2061.81</v>
          </cell>
        </row>
        <row r="51998">
          <cell r="B51998">
            <v>98416673</v>
          </cell>
          <cell r="C51998" t="str">
            <v>TPE3 50-80 S-A-F-I-BQQE-DYB</v>
          </cell>
          <cell r="D51998" t="str">
            <v>TPE3 50-80 S-A-F-I-BQQE-DYB</v>
          </cell>
          <cell r="E51998" t="str">
            <v>TPE54</v>
          </cell>
          <cell r="F51998" t="str">
            <v>CB</v>
          </cell>
          <cell r="G51998" t="str">
            <v>CBS</v>
          </cell>
          <cell r="H51998">
            <v>3.3623417721518889E-2</v>
          </cell>
          <cell r="I51998">
            <v>3.4000000000000002E-2</v>
          </cell>
          <cell r="J51998">
            <v>5226</v>
          </cell>
          <cell r="K51998">
            <v>46023</v>
          </cell>
          <cell r="L51998">
            <v>46387</v>
          </cell>
          <cell r="M51998">
            <v>5056</v>
          </cell>
          <cell r="N51998">
            <v>45839</v>
          </cell>
          <cell r="O51998">
            <v>46022</v>
          </cell>
          <cell r="P51998">
            <v>2195.7399999999998</v>
          </cell>
          <cell r="Q51998">
            <v>2179.4</v>
          </cell>
        </row>
        <row r="51999">
          <cell r="B51999">
            <v>98416674</v>
          </cell>
          <cell r="C51999" t="str">
            <v>TPE3 50-120 S-A-F-I-BQQE-EYB</v>
          </cell>
          <cell r="D51999" t="str">
            <v>TPE3 50-120 S-A-F-I-BQQE-EYB</v>
          </cell>
          <cell r="E51999" t="str">
            <v>TPE54</v>
          </cell>
          <cell r="F51999" t="str">
            <v>CB</v>
          </cell>
          <cell r="G51999" t="str">
            <v>CBS</v>
          </cell>
          <cell r="H51999">
            <v>3.3383066020141738E-2</v>
          </cell>
          <cell r="I51999">
            <v>3.4000000000000002E-2</v>
          </cell>
          <cell r="J51999">
            <v>5541</v>
          </cell>
          <cell r="K51999">
            <v>46023</v>
          </cell>
          <cell r="L51999">
            <v>46387</v>
          </cell>
          <cell r="M51999">
            <v>5362</v>
          </cell>
          <cell r="N51999">
            <v>45839</v>
          </cell>
          <cell r="O51999">
            <v>46022</v>
          </cell>
          <cell r="P51999">
            <v>2328.13</v>
          </cell>
          <cell r="Q51999">
            <v>2311.25</v>
          </cell>
        </row>
        <row r="52000">
          <cell r="B52000">
            <v>98416675</v>
          </cell>
          <cell r="C52000" t="str">
            <v>TPE3 50-150 S-A-F-I-BQQE-FYB</v>
          </cell>
          <cell r="D52000" t="str">
            <v>TPE3 50-150 S-A-F-I-BQQE-FYB</v>
          </cell>
          <cell r="E52000" t="str">
            <v>TPE54</v>
          </cell>
          <cell r="F52000" t="str">
            <v>CB</v>
          </cell>
          <cell r="G52000" t="str">
            <v>CBS</v>
          </cell>
          <cell r="H52000">
            <v>3.3251231527093639E-2</v>
          </cell>
          <cell r="I52000">
            <v>3.4000000000000002E-2</v>
          </cell>
          <cell r="J52000">
            <v>5873</v>
          </cell>
          <cell r="K52000">
            <v>46023</v>
          </cell>
          <cell r="L52000">
            <v>46387</v>
          </cell>
          <cell r="M52000">
            <v>5684</v>
          </cell>
          <cell r="N52000">
            <v>45839</v>
          </cell>
          <cell r="O52000">
            <v>46022</v>
          </cell>
          <cell r="P52000">
            <v>2467.5</v>
          </cell>
          <cell r="Q52000">
            <v>2450.0700000000002</v>
          </cell>
        </row>
        <row r="52001">
          <cell r="B52001">
            <v>98416676</v>
          </cell>
          <cell r="C52001" t="str">
            <v>TPE3 50-180 S-A-F-I-BQQE-GYC</v>
          </cell>
          <cell r="D52001" t="str">
            <v>TPE3 50-180 S-A-F-I-BQQE-GYC</v>
          </cell>
          <cell r="E52001" t="str">
            <v>TPE54</v>
          </cell>
          <cell r="F52001" t="str">
            <v>CB</v>
          </cell>
          <cell r="G52001" t="str">
            <v>CBS</v>
          </cell>
          <cell r="H52001">
            <v>3.3094960918010896E-2</v>
          </cell>
          <cell r="I52001">
            <v>3.4000000000000002E-2</v>
          </cell>
          <cell r="J52001">
            <v>6212</v>
          </cell>
          <cell r="K52001">
            <v>46023</v>
          </cell>
          <cell r="L52001">
            <v>46387</v>
          </cell>
          <cell r="M52001">
            <v>6013</v>
          </cell>
          <cell r="N52001">
            <v>45839</v>
          </cell>
          <cell r="O52001">
            <v>46022</v>
          </cell>
          <cell r="P52001">
            <v>2609.88</v>
          </cell>
          <cell r="Q52001">
            <v>2591.87</v>
          </cell>
        </row>
        <row r="52002">
          <cell r="B52002">
            <v>98416677</v>
          </cell>
          <cell r="C52002" t="str">
            <v>TPE3 50-200 S-A-F-I-BQQE-HYC</v>
          </cell>
          <cell r="D52002" t="str">
            <v>TPE3 50-200 S-A-F-I-BQQE-HYC</v>
          </cell>
          <cell r="E52002" t="str">
            <v>TPE54</v>
          </cell>
          <cell r="F52002" t="str">
            <v>CB</v>
          </cell>
          <cell r="G52002" t="str">
            <v>CBS</v>
          </cell>
          <cell r="H52002">
            <v>3.2846141757032932E-2</v>
          </cell>
          <cell r="I52002">
            <v>3.4000000000000002E-2</v>
          </cell>
          <cell r="J52002">
            <v>6572</v>
          </cell>
          <cell r="K52002">
            <v>46023</v>
          </cell>
          <cell r="L52002">
            <v>46387</v>
          </cell>
          <cell r="M52002">
            <v>6363</v>
          </cell>
          <cell r="N52002">
            <v>45839</v>
          </cell>
          <cell r="O52002">
            <v>46022</v>
          </cell>
          <cell r="P52002">
            <v>2761.18</v>
          </cell>
          <cell r="Q52002">
            <v>2742.54</v>
          </cell>
        </row>
        <row r="52003">
          <cell r="B52003">
            <v>98416717</v>
          </cell>
          <cell r="C52003" t="str">
            <v>TPE3 50-60 S-A-F-I-BQQE-DYB</v>
          </cell>
          <cell r="D52003" t="str">
            <v>TPE3 50-60 S-A-F-I-BQQE-DYB</v>
          </cell>
          <cell r="E52003" t="str">
            <v>TPE55</v>
          </cell>
          <cell r="F52003" t="str">
            <v>CB</v>
          </cell>
          <cell r="G52003" t="str">
            <v>CBS</v>
          </cell>
          <cell r="H52003">
            <v>3.3254624163715052E-2</v>
          </cell>
          <cell r="I52003">
            <v>3.4000000000000002E-2</v>
          </cell>
          <cell r="J52003">
            <v>5251</v>
          </cell>
          <cell r="K52003">
            <v>46023</v>
          </cell>
          <cell r="L52003">
            <v>46387</v>
          </cell>
          <cell r="M52003">
            <v>5082</v>
          </cell>
          <cell r="N52003">
            <v>45839</v>
          </cell>
          <cell r="O52003">
            <v>46022</v>
          </cell>
          <cell r="P52003">
            <v>2206.33</v>
          </cell>
          <cell r="Q52003">
            <v>2190.5</v>
          </cell>
        </row>
        <row r="52004">
          <cell r="B52004">
            <v>98416718</v>
          </cell>
          <cell r="C52004" t="str">
            <v>TPE3 50-80 S-A-F-I-BQQE-DYB</v>
          </cell>
          <cell r="D52004" t="str">
            <v>TPE3 50-80 S-A-F-I-BQQE-DYB</v>
          </cell>
          <cell r="E52004" t="str">
            <v>TPE55</v>
          </cell>
          <cell r="F52004" t="str">
            <v>CB</v>
          </cell>
          <cell r="G52004" t="str">
            <v>CBS</v>
          </cell>
          <cell r="H52004">
            <v>3.3053221288515511E-2</v>
          </cell>
          <cell r="I52004">
            <v>3.4000000000000002E-2</v>
          </cell>
          <cell r="J52004">
            <v>5532</v>
          </cell>
          <cell r="K52004">
            <v>46023</v>
          </cell>
          <cell r="L52004">
            <v>46387</v>
          </cell>
          <cell r="M52004">
            <v>5355</v>
          </cell>
          <cell r="N52004">
            <v>45839</v>
          </cell>
          <cell r="O52004">
            <v>46022</v>
          </cell>
          <cell r="P52004">
            <v>2324.4299999999998</v>
          </cell>
          <cell r="Q52004">
            <v>2308.09</v>
          </cell>
        </row>
        <row r="52005">
          <cell r="B52005">
            <v>98416719</v>
          </cell>
          <cell r="C52005" t="str">
            <v>TPE3 50-120 S-A-F-I-BQQE-EYB</v>
          </cell>
          <cell r="D52005" t="str">
            <v>TPE3 50-120 S-A-F-I-BQQE-EYB</v>
          </cell>
          <cell r="E52005" t="str">
            <v>TPE55</v>
          </cell>
          <cell r="F52005" t="str">
            <v>CB</v>
          </cell>
          <cell r="G52005" t="str">
            <v>CBS</v>
          </cell>
          <cell r="H52005">
            <v>3.2967032967033072E-2</v>
          </cell>
          <cell r="I52005">
            <v>3.4000000000000002E-2</v>
          </cell>
          <cell r="J52005">
            <v>5828</v>
          </cell>
          <cell r="K52005">
            <v>46023</v>
          </cell>
          <cell r="L52005">
            <v>46387</v>
          </cell>
          <cell r="M52005">
            <v>5642</v>
          </cell>
          <cell r="N52005">
            <v>45839</v>
          </cell>
          <cell r="O52005">
            <v>46022</v>
          </cell>
          <cell r="P52005">
            <v>2448.56</v>
          </cell>
          <cell r="Q52005">
            <v>2431.6799999999998</v>
          </cell>
        </row>
        <row r="52006">
          <cell r="B52006">
            <v>98416720</v>
          </cell>
          <cell r="C52006" t="str">
            <v>TPE3 50-150 S-A-F-I-BQQE-FYB</v>
          </cell>
          <cell r="D52006" t="str">
            <v>TPE3 50-150 S-A-F-I-BQQE-FYB</v>
          </cell>
          <cell r="E52006" t="str">
            <v>TPE55</v>
          </cell>
          <cell r="F52006" t="str">
            <v>CB</v>
          </cell>
          <cell r="G52006" t="str">
            <v>CBS</v>
          </cell>
          <cell r="H52006">
            <v>3.2822757111597323E-2</v>
          </cell>
          <cell r="I52006">
            <v>3.4000000000000002E-2</v>
          </cell>
          <cell r="J52006">
            <v>6136</v>
          </cell>
          <cell r="K52006">
            <v>46023</v>
          </cell>
          <cell r="L52006">
            <v>46387</v>
          </cell>
          <cell r="M52006">
            <v>5941</v>
          </cell>
          <cell r="N52006">
            <v>45839</v>
          </cell>
          <cell r="O52006">
            <v>46022</v>
          </cell>
          <cell r="P52006">
            <v>2578.09</v>
          </cell>
          <cell r="Q52006">
            <v>2560.66</v>
          </cell>
        </row>
        <row r="52007">
          <cell r="B52007">
            <v>98416721</v>
          </cell>
          <cell r="C52007" t="str">
            <v>TPE3 50-180 S-A-F-I-BQQE-GYC</v>
          </cell>
          <cell r="D52007" t="str">
            <v>TPE3 50-180 S-A-F-I-BQQE-GYC</v>
          </cell>
          <cell r="E52007" t="str">
            <v>TPE55</v>
          </cell>
          <cell r="F52007" t="str">
            <v>CB</v>
          </cell>
          <cell r="G52007" t="str">
            <v>CBS</v>
          </cell>
          <cell r="H52007">
            <v>3.277902142628708E-2</v>
          </cell>
          <cell r="I52007">
            <v>3.4000000000000002E-2</v>
          </cell>
          <cell r="J52007">
            <v>6459</v>
          </cell>
          <cell r="K52007">
            <v>46023</v>
          </cell>
          <cell r="L52007">
            <v>46387</v>
          </cell>
          <cell r="M52007">
            <v>6254</v>
          </cell>
          <cell r="N52007">
            <v>45839</v>
          </cell>
          <cell r="O52007">
            <v>46022</v>
          </cell>
          <cell r="P52007">
            <v>2713.67</v>
          </cell>
          <cell r="Q52007">
            <v>2695.66</v>
          </cell>
        </row>
        <row r="52008">
          <cell r="B52008">
            <v>98416722</v>
          </cell>
          <cell r="C52008" t="str">
            <v>TPE3 50-200 S-A-F-I-BQQE-HYC</v>
          </cell>
          <cell r="D52008" t="str">
            <v>TPE3 50-200 S-A-F-I-BQQE-HYC</v>
          </cell>
          <cell r="E52008" t="str">
            <v>TPE55</v>
          </cell>
          <cell r="F52008" t="str">
            <v>CB</v>
          </cell>
          <cell r="G52008" t="str">
            <v>CBS</v>
          </cell>
          <cell r="H52008">
            <v>3.2640048580537373E-2</v>
          </cell>
          <cell r="I52008">
            <v>3.4000000000000002E-2</v>
          </cell>
          <cell r="J52008">
            <v>6802</v>
          </cell>
          <cell r="K52008">
            <v>46023</v>
          </cell>
          <cell r="L52008">
            <v>46387</v>
          </cell>
          <cell r="M52008">
            <v>6587</v>
          </cell>
          <cell r="N52008">
            <v>45839</v>
          </cell>
          <cell r="O52008">
            <v>46022</v>
          </cell>
          <cell r="P52008">
            <v>2858.03</v>
          </cell>
          <cell r="Q52008">
            <v>2839.39</v>
          </cell>
        </row>
        <row r="52009">
          <cell r="B52009">
            <v>98416723</v>
          </cell>
          <cell r="C52009" t="str">
            <v>TPE3 50-240 S-A-F-I-BQQE-IYC</v>
          </cell>
          <cell r="D52009" t="str">
            <v>TPE3 50-240 S-A-F-I-BQQE-IYC</v>
          </cell>
          <cell r="E52009" t="str">
            <v>TPE55</v>
          </cell>
          <cell r="F52009" t="str">
            <v>CB</v>
          </cell>
          <cell r="G52009" t="str">
            <v>CBS</v>
          </cell>
          <cell r="H52009">
            <v>3.246284807387112E-2</v>
          </cell>
          <cell r="I52009">
            <v>3.4000000000000002E-2</v>
          </cell>
          <cell r="J52009">
            <v>7156</v>
          </cell>
          <cell r="K52009">
            <v>46023</v>
          </cell>
          <cell r="L52009">
            <v>46387</v>
          </cell>
          <cell r="M52009">
            <v>6931</v>
          </cell>
          <cell r="N52009">
            <v>45839</v>
          </cell>
          <cell r="O52009">
            <v>46022</v>
          </cell>
          <cell r="P52009">
            <v>3006.73</v>
          </cell>
          <cell r="Q52009">
            <v>2987.46</v>
          </cell>
        </row>
        <row r="52010">
          <cell r="B52010">
            <v>98416740</v>
          </cell>
          <cell r="C52010" t="str">
            <v>TPE2 65-60 N-A-F-A-BQQE-DYB</v>
          </cell>
          <cell r="D52010" t="str">
            <v>TPE2 65-60 N-A-F-A-BQQE-DYB</v>
          </cell>
          <cell r="E52010" t="str">
            <v>TPE61</v>
          </cell>
          <cell r="F52010" t="str">
            <v>CB</v>
          </cell>
          <cell r="G52010" t="str">
            <v>CBS</v>
          </cell>
          <cell r="H52010">
            <v>2.5996044080248693E-2</v>
          </cell>
          <cell r="I52010">
            <v>3.4000000000000002E-2</v>
          </cell>
          <cell r="J52010">
            <v>3631</v>
          </cell>
          <cell r="K52010">
            <v>46023</v>
          </cell>
          <cell r="L52010">
            <v>46387</v>
          </cell>
          <cell r="M52010">
            <v>3539</v>
          </cell>
          <cell r="N52010">
            <v>45839</v>
          </cell>
          <cell r="O52010">
            <v>46022</v>
          </cell>
          <cell r="P52010">
            <v>1525.62</v>
          </cell>
          <cell r="Q52010">
            <v>1525.26</v>
          </cell>
        </row>
        <row r="52011">
          <cell r="B52011">
            <v>98416741</v>
          </cell>
          <cell r="C52011" t="str">
            <v>TPE2 65-80 N-A-F-A-BQQE-EYB</v>
          </cell>
          <cell r="D52011" t="str">
            <v>TPE2 65-80 N-A-F-A-BQQE-EYB</v>
          </cell>
          <cell r="E52011" t="str">
            <v>TPE61</v>
          </cell>
          <cell r="F52011" t="str">
            <v>CB</v>
          </cell>
          <cell r="G52011" t="str">
            <v>CBS</v>
          </cell>
          <cell r="H52011">
            <v>2.6032079936891828E-2</v>
          </cell>
          <cell r="I52011">
            <v>3.4000000000000002E-2</v>
          </cell>
          <cell r="J52011">
            <v>3902</v>
          </cell>
          <cell r="K52011">
            <v>46023</v>
          </cell>
          <cell r="L52011">
            <v>46387</v>
          </cell>
          <cell r="M52011">
            <v>3803</v>
          </cell>
          <cell r="N52011">
            <v>45839</v>
          </cell>
          <cell r="O52011">
            <v>46022</v>
          </cell>
          <cell r="P52011">
            <v>1639.55</v>
          </cell>
          <cell r="Q52011">
            <v>1639.19</v>
          </cell>
        </row>
        <row r="52012">
          <cell r="B52012">
            <v>98416742</v>
          </cell>
          <cell r="C52012" t="str">
            <v>TPE2 65-120 N-A-F-A-BQQE-FWB</v>
          </cell>
          <cell r="D52012" t="str">
            <v>TPE2 65-120 N-A-F-A-BQQE-FWB</v>
          </cell>
          <cell r="E52012" t="str">
            <v>TPE61</v>
          </cell>
          <cell r="F52012" t="str">
            <v>CB</v>
          </cell>
          <cell r="G52012" t="str">
            <v>CBS</v>
          </cell>
          <cell r="H52012">
            <v>2.5974025974025983E-2</v>
          </cell>
          <cell r="I52012">
            <v>3.4000000000000002E-2</v>
          </cell>
          <cell r="J52012">
            <v>4187</v>
          </cell>
          <cell r="K52012">
            <v>46023</v>
          </cell>
          <cell r="L52012">
            <v>46387</v>
          </cell>
          <cell r="M52012">
            <v>4081</v>
          </cell>
          <cell r="N52012">
            <v>45839</v>
          </cell>
          <cell r="O52012">
            <v>46022</v>
          </cell>
          <cell r="P52012">
            <v>1759.35</v>
          </cell>
          <cell r="Q52012">
            <v>1758.99</v>
          </cell>
        </row>
        <row r="52013">
          <cell r="B52013">
            <v>98416743</v>
          </cell>
          <cell r="C52013" t="str">
            <v>TPE2 65-150 N-A-F-A-BQQE-GWB</v>
          </cell>
          <cell r="D52013" t="str">
            <v>TPE2 65-150 N-A-F-A-BQQE-GWB</v>
          </cell>
          <cell r="E52013" t="str">
            <v>TPE61</v>
          </cell>
          <cell r="F52013" t="str">
            <v>CB</v>
          </cell>
          <cell r="G52013" t="str">
            <v>CBS</v>
          </cell>
          <cell r="H52013">
            <v>2.6092927443350789E-2</v>
          </cell>
          <cell r="I52013">
            <v>3.4000000000000002E-2</v>
          </cell>
          <cell r="J52013">
            <v>4483</v>
          </cell>
          <cell r="K52013">
            <v>46023</v>
          </cell>
          <cell r="L52013">
            <v>46387</v>
          </cell>
          <cell r="M52013">
            <v>4369</v>
          </cell>
          <cell r="N52013">
            <v>45839</v>
          </cell>
          <cell r="O52013">
            <v>46022</v>
          </cell>
          <cell r="P52013">
            <v>1883.53</v>
          </cell>
          <cell r="Q52013">
            <v>1883.17</v>
          </cell>
        </row>
        <row r="52014">
          <cell r="B52014">
            <v>98416744</v>
          </cell>
          <cell r="C52014" t="str">
            <v>TPE2 65-180 N-A-F-A-BQQE-HWC</v>
          </cell>
          <cell r="D52014" t="str">
            <v>TPE2 65-180 N-A-F-A-BQQE-HWC</v>
          </cell>
          <cell r="E52014" t="str">
            <v>TPE61</v>
          </cell>
          <cell r="F52014" t="str">
            <v>CB</v>
          </cell>
          <cell r="G52014" t="str">
            <v>CBS</v>
          </cell>
          <cell r="H52014">
            <v>2.6174640635056923E-2</v>
          </cell>
          <cell r="I52014">
            <v>3.4000000000000002E-2</v>
          </cell>
          <cell r="J52014">
            <v>4783</v>
          </cell>
          <cell r="K52014">
            <v>46023</v>
          </cell>
          <cell r="L52014">
            <v>46387</v>
          </cell>
          <cell r="M52014">
            <v>4661</v>
          </cell>
          <cell r="N52014">
            <v>45839</v>
          </cell>
          <cell r="O52014">
            <v>46022</v>
          </cell>
          <cell r="P52014">
            <v>2009.47</v>
          </cell>
          <cell r="Q52014">
            <v>2009.11</v>
          </cell>
        </row>
        <row r="52015">
          <cell r="B52015">
            <v>98416755</v>
          </cell>
          <cell r="C52015" t="str">
            <v>TPE2 65-60 N-A-F-I-BQQE-DYB</v>
          </cell>
          <cell r="D52015" t="str">
            <v>TPE2 65-60 N-A-F-I-BQQE-DYB</v>
          </cell>
          <cell r="E52015" t="str">
            <v>TPE61</v>
          </cell>
          <cell r="F52015" t="str">
            <v>CB</v>
          </cell>
          <cell r="G52015" t="str">
            <v>CBS</v>
          </cell>
          <cell r="H52015">
            <v>3.0697674418604715E-2</v>
          </cell>
          <cell r="I52015">
            <v>3.4000000000000002E-2</v>
          </cell>
          <cell r="J52015">
            <v>4432</v>
          </cell>
          <cell r="K52015">
            <v>46023</v>
          </cell>
          <cell r="L52015">
            <v>46387</v>
          </cell>
          <cell r="M52015">
            <v>4300</v>
          </cell>
          <cell r="N52015">
            <v>45839</v>
          </cell>
          <cell r="O52015">
            <v>46022</v>
          </cell>
          <cell r="P52015">
            <v>1862.28</v>
          </cell>
          <cell r="Q52015">
            <v>1853.27</v>
          </cell>
        </row>
        <row r="52016">
          <cell r="B52016">
            <v>98416756</v>
          </cell>
          <cell r="C52016" t="str">
            <v>TPE2 65-80 N-A-F-I-BQQE-EYB</v>
          </cell>
          <cell r="D52016" t="str">
            <v>TPE2 65-80 N-A-F-I-BQQE-EYB</v>
          </cell>
          <cell r="E52016" t="str">
            <v>TPE61</v>
          </cell>
          <cell r="F52016" t="str">
            <v>CB</v>
          </cell>
          <cell r="G52016" t="str">
            <v>CBS</v>
          </cell>
          <cell r="H52016">
            <v>3.074924209614549E-2</v>
          </cell>
          <cell r="I52016">
            <v>3.4000000000000002E-2</v>
          </cell>
          <cell r="J52016">
            <v>4760</v>
          </cell>
          <cell r="K52016">
            <v>46023</v>
          </cell>
          <cell r="L52016">
            <v>46387</v>
          </cell>
          <cell r="M52016">
            <v>4618</v>
          </cell>
          <cell r="N52016">
            <v>45839</v>
          </cell>
          <cell r="O52016">
            <v>46022</v>
          </cell>
          <cell r="P52016">
            <v>2000.07</v>
          </cell>
          <cell r="Q52016">
            <v>1990.51</v>
          </cell>
        </row>
        <row r="52017">
          <cell r="B52017">
            <v>98416757</v>
          </cell>
          <cell r="C52017" t="str">
            <v>TPE2 65-120 N-A-F-I-BQQE-FWB</v>
          </cell>
          <cell r="D52017" t="str">
            <v>TPE2 65-120 N-A-F-I-BQQE-FWB</v>
          </cell>
          <cell r="E52017" t="str">
            <v>TPE61</v>
          </cell>
          <cell r="F52017" t="str">
            <v>CB</v>
          </cell>
          <cell r="G52017" t="str">
            <v>CBS</v>
          </cell>
          <cell r="H52017">
            <v>3.0682276947920917E-2</v>
          </cell>
          <cell r="I52017">
            <v>3.4000000000000002E-2</v>
          </cell>
          <cell r="J52017">
            <v>5106</v>
          </cell>
          <cell r="K52017">
            <v>46023</v>
          </cell>
          <cell r="L52017">
            <v>46387</v>
          </cell>
          <cell r="M52017">
            <v>4954</v>
          </cell>
          <cell r="N52017">
            <v>45839</v>
          </cell>
          <cell r="O52017">
            <v>46022</v>
          </cell>
          <cell r="P52017">
            <v>2145.4899999999998</v>
          </cell>
          <cell r="Q52017">
            <v>2135.35</v>
          </cell>
        </row>
        <row r="52018">
          <cell r="B52018">
            <v>98416758</v>
          </cell>
          <cell r="C52018" t="str">
            <v>TPE2 65-150 N-A-F-I-BQQE-GWB</v>
          </cell>
          <cell r="D52018" t="str">
            <v>TPE2 65-150 N-A-F-I-BQQE-GWB</v>
          </cell>
          <cell r="E52018" t="str">
            <v>TPE61</v>
          </cell>
          <cell r="F52018" t="str">
            <v>CB</v>
          </cell>
          <cell r="G52018" t="str">
            <v>CBS</v>
          </cell>
          <cell r="H52018">
            <v>3.0737318498962773E-2</v>
          </cell>
          <cell r="I52018">
            <v>3.4000000000000002E-2</v>
          </cell>
          <cell r="J52018">
            <v>5466</v>
          </cell>
          <cell r="K52018">
            <v>46023</v>
          </cell>
          <cell r="L52018">
            <v>46387</v>
          </cell>
          <cell r="M52018">
            <v>5303</v>
          </cell>
          <cell r="N52018">
            <v>45839</v>
          </cell>
          <cell r="O52018">
            <v>46022</v>
          </cell>
          <cell r="P52018">
            <v>2296.65</v>
          </cell>
          <cell r="Q52018">
            <v>2285.88</v>
          </cell>
        </row>
        <row r="52019">
          <cell r="B52019">
            <v>98416759</v>
          </cell>
          <cell r="C52019" t="str">
            <v>TPE2 65-180 N-A-F-I-BQQE-HWC</v>
          </cell>
          <cell r="D52019" t="str">
            <v>TPE2 65-180 N-A-F-I-BQQE-HWC</v>
          </cell>
          <cell r="E52019" t="str">
            <v>TPE61</v>
          </cell>
          <cell r="F52019" t="str">
            <v>CB</v>
          </cell>
          <cell r="G52019" t="str">
            <v>CBS</v>
          </cell>
          <cell r="H52019">
            <v>3.0549178880452166E-2</v>
          </cell>
          <cell r="I52019">
            <v>3.4000000000000002E-2</v>
          </cell>
          <cell r="J52019">
            <v>5836</v>
          </cell>
          <cell r="K52019">
            <v>46023</v>
          </cell>
          <cell r="L52019">
            <v>46387</v>
          </cell>
          <cell r="M52019">
            <v>5663</v>
          </cell>
          <cell r="N52019">
            <v>45839</v>
          </cell>
          <cell r="O52019">
            <v>46022</v>
          </cell>
          <cell r="P52019">
            <v>2452.29</v>
          </cell>
          <cell r="Q52019">
            <v>2440.89</v>
          </cell>
        </row>
        <row r="52020">
          <cell r="B52020">
            <v>98416788</v>
          </cell>
          <cell r="C52020" t="str">
            <v>TPE2 65-60 N-A-F-A-BQQE-DYB</v>
          </cell>
          <cell r="D52020" t="str">
            <v>TPE2 65-60 N-A-F-A-BQQE-DYB</v>
          </cell>
          <cell r="E52020" t="str">
            <v>TPE63</v>
          </cell>
          <cell r="F52020" t="str">
            <v>CB</v>
          </cell>
          <cell r="G52020" t="str">
            <v>CBS</v>
          </cell>
          <cell r="H52020">
            <v>2.6062027625749273E-2</v>
          </cell>
          <cell r="I52020">
            <v>3.4000000000000002E-2</v>
          </cell>
          <cell r="J52020">
            <v>3937</v>
          </cell>
          <cell r="K52020">
            <v>46023</v>
          </cell>
          <cell r="L52020">
            <v>46387</v>
          </cell>
          <cell r="M52020">
            <v>3837</v>
          </cell>
          <cell r="N52020">
            <v>45839</v>
          </cell>
          <cell r="O52020">
            <v>46022</v>
          </cell>
          <cell r="P52020">
            <v>1654.31</v>
          </cell>
          <cell r="Q52020">
            <v>1653.95</v>
          </cell>
        </row>
        <row r="52021">
          <cell r="B52021">
            <v>98416789</v>
          </cell>
          <cell r="C52021" t="str">
            <v>TPE2 65-80 N-A-F-A-BQQE-EYB</v>
          </cell>
          <cell r="D52021" t="str">
            <v>TPE2 65-80 N-A-F-A-BQQE-EYB</v>
          </cell>
          <cell r="E52021" t="str">
            <v>TPE63</v>
          </cell>
          <cell r="F52021" t="str">
            <v>CB</v>
          </cell>
          <cell r="G52021" t="str">
            <v>CBS</v>
          </cell>
          <cell r="H52021">
            <v>2.6212640862322445E-2</v>
          </cell>
          <cell r="I52021">
            <v>3.4000000000000002E-2</v>
          </cell>
          <cell r="J52021">
            <v>4189</v>
          </cell>
          <cell r="K52021">
            <v>46023</v>
          </cell>
          <cell r="L52021">
            <v>46387</v>
          </cell>
          <cell r="M52021">
            <v>4082</v>
          </cell>
          <cell r="N52021">
            <v>45839</v>
          </cell>
          <cell r="O52021">
            <v>46022</v>
          </cell>
          <cell r="P52021">
            <v>1759.98</v>
          </cell>
          <cell r="Q52021">
            <v>1759.62</v>
          </cell>
        </row>
        <row r="52022">
          <cell r="B52022">
            <v>98416790</v>
          </cell>
          <cell r="C52022" t="str">
            <v>TPE2 65-120 N-A-F-A-BQQE-FWB</v>
          </cell>
          <cell r="D52022" t="str">
            <v>TPE2 65-120 N-A-F-A-BQQE-FWB</v>
          </cell>
          <cell r="E52022" t="str">
            <v>TPE63</v>
          </cell>
          <cell r="F52022" t="str">
            <v>CB</v>
          </cell>
          <cell r="G52022" t="str">
            <v>CBS</v>
          </cell>
          <cell r="H52022">
            <v>2.6054876642840563E-2</v>
          </cell>
          <cell r="I52022">
            <v>3.4000000000000002E-2</v>
          </cell>
          <cell r="J52022">
            <v>4450</v>
          </cell>
          <cell r="K52022">
            <v>46023</v>
          </cell>
          <cell r="L52022">
            <v>46387</v>
          </cell>
          <cell r="M52022">
            <v>4337</v>
          </cell>
          <cell r="N52022">
            <v>45839</v>
          </cell>
          <cell r="O52022">
            <v>46022</v>
          </cell>
          <cell r="P52022">
            <v>1869.94</v>
          </cell>
          <cell r="Q52022">
            <v>1869.58</v>
          </cell>
        </row>
        <row r="52023">
          <cell r="B52023">
            <v>98416791</v>
          </cell>
          <cell r="C52023" t="str">
            <v>TPE2 65-150 N-A-F-A-BQQE-GWB</v>
          </cell>
          <cell r="D52023" t="str">
            <v>TPE2 65-150 N-A-F-A-BQQE-GWB</v>
          </cell>
          <cell r="E52023" t="str">
            <v>TPE63</v>
          </cell>
          <cell r="F52023" t="str">
            <v>CB</v>
          </cell>
          <cell r="G52023" t="str">
            <v>CBS</v>
          </cell>
          <cell r="H52023">
            <v>2.6030368763557465E-2</v>
          </cell>
          <cell r="I52023">
            <v>3.4000000000000002E-2</v>
          </cell>
          <cell r="J52023">
            <v>4730</v>
          </cell>
          <cell r="K52023">
            <v>46023</v>
          </cell>
          <cell r="L52023">
            <v>46387</v>
          </cell>
          <cell r="M52023">
            <v>4610</v>
          </cell>
          <cell r="N52023">
            <v>45839</v>
          </cell>
          <cell r="O52023">
            <v>46022</v>
          </cell>
          <cell r="P52023">
            <v>1987.32</v>
          </cell>
          <cell r="Q52023">
            <v>1986.96</v>
          </cell>
        </row>
        <row r="52024">
          <cell r="B52024">
            <v>98416792</v>
          </cell>
          <cell r="C52024" t="str">
            <v>TPE2 65-180 N-A-F-A-BQQE-HWC</v>
          </cell>
          <cell r="D52024" t="str">
            <v>TPE2 65-180 N-A-F-A-BQQE-HWC</v>
          </cell>
          <cell r="E52024" t="str">
            <v>TPE63</v>
          </cell>
          <cell r="F52024" t="str">
            <v>CB</v>
          </cell>
          <cell r="G52024" t="str">
            <v>CBS</v>
          </cell>
          <cell r="H52024">
            <v>2.5992632009824046E-2</v>
          </cell>
          <cell r="I52024">
            <v>3.4000000000000002E-2</v>
          </cell>
          <cell r="J52024">
            <v>5013</v>
          </cell>
          <cell r="K52024">
            <v>46023</v>
          </cell>
          <cell r="L52024">
            <v>46387</v>
          </cell>
          <cell r="M52024">
            <v>4886</v>
          </cell>
          <cell r="N52024">
            <v>45839</v>
          </cell>
          <cell r="O52024">
            <v>46022</v>
          </cell>
          <cell r="P52024">
            <v>2106.3200000000002</v>
          </cell>
          <cell r="Q52024">
            <v>2105.96</v>
          </cell>
        </row>
        <row r="52025">
          <cell r="B52025">
            <v>98416793</v>
          </cell>
          <cell r="C52025" t="str">
            <v>TPE2 65-200 N-A-F-A-BQQE-IWC</v>
          </cell>
          <cell r="D52025" t="str">
            <v>TPE2 65-200 N-A-F-A-BQQE-IWC</v>
          </cell>
          <cell r="E52025" t="str">
            <v>TPE63</v>
          </cell>
          <cell r="F52025" t="str">
            <v>CB</v>
          </cell>
          <cell r="G52025" t="str">
            <v>CBS</v>
          </cell>
          <cell r="H52025">
            <v>2.6051717483597026E-2</v>
          </cell>
          <cell r="I52025">
            <v>3.4000000000000002E-2</v>
          </cell>
          <cell r="J52025">
            <v>5317</v>
          </cell>
          <cell r="K52025">
            <v>46023</v>
          </cell>
          <cell r="L52025">
            <v>46387</v>
          </cell>
          <cell r="M52025">
            <v>5182</v>
          </cell>
          <cell r="N52025">
            <v>45839</v>
          </cell>
          <cell r="O52025">
            <v>46022</v>
          </cell>
          <cell r="P52025">
            <v>2233.92</v>
          </cell>
          <cell r="Q52025">
            <v>2233.56</v>
          </cell>
        </row>
        <row r="52026">
          <cell r="B52026">
            <v>98416806</v>
          </cell>
          <cell r="C52026" t="str">
            <v>TPE2 65-60 N-A-F-I-BQQE-DYB</v>
          </cell>
          <cell r="D52026" t="str">
            <v>TPE2 65-60 N-A-F-I-BQQE-DYB</v>
          </cell>
          <cell r="E52026" t="str">
            <v>TPE63</v>
          </cell>
          <cell r="F52026" t="str">
            <v>CB</v>
          </cell>
          <cell r="G52026" t="str">
            <v>CBS</v>
          </cell>
          <cell r="H52026">
            <v>3.066550674206181E-2</v>
          </cell>
          <cell r="I52026">
            <v>3.4000000000000002E-2</v>
          </cell>
          <cell r="J52026">
            <v>4739</v>
          </cell>
          <cell r="K52026">
            <v>46023</v>
          </cell>
          <cell r="L52026">
            <v>46387</v>
          </cell>
          <cell r="M52026">
            <v>4598</v>
          </cell>
          <cell r="N52026">
            <v>45839</v>
          </cell>
          <cell r="O52026">
            <v>46022</v>
          </cell>
          <cell r="P52026">
            <v>1990.97</v>
          </cell>
          <cell r="Q52026">
            <v>1981.96</v>
          </cell>
        </row>
        <row r="52027">
          <cell r="B52027">
            <v>98416807</v>
          </cell>
          <cell r="C52027" t="str">
            <v>TPE2 65-80 N-A-F-I-BQQE-EYB</v>
          </cell>
          <cell r="D52027" t="str">
            <v>TPE2 65-80 N-A-F-I-BQQE-EYB</v>
          </cell>
          <cell r="E52027" t="str">
            <v>TPE63</v>
          </cell>
          <cell r="F52027" t="str">
            <v>CB</v>
          </cell>
          <cell r="G52027" t="str">
            <v>CBS</v>
          </cell>
          <cell r="H52027">
            <v>3.0630998570553292E-2</v>
          </cell>
          <cell r="I52027">
            <v>3.4000000000000002E-2</v>
          </cell>
          <cell r="J52027">
            <v>5047</v>
          </cell>
          <cell r="K52027">
            <v>46023</v>
          </cell>
          <cell r="L52027">
            <v>46387</v>
          </cell>
          <cell r="M52027">
            <v>4897</v>
          </cell>
          <cell r="N52027">
            <v>45839</v>
          </cell>
          <cell r="O52027">
            <v>46022</v>
          </cell>
          <cell r="P52027">
            <v>2120.5</v>
          </cell>
          <cell r="Q52027">
            <v>2110.94</v>
          </cell>
        </row>
        <row r="52028">
          <cell r="B52028">
            <v>98416808</v>
          </cell>
          <cell r="C52028" t="str">
            <v>TPE2 65-120 N-A-F-I-BQQE-FWB</v>
          </cell>
          <cell r="D52028" t="str">
            <v>TPE2 65-120 N-A-F-I-BQQE-FWB</v>
          </cell>
          <cell r="E52028" t="str">
            <v>TPE63</v>
          </cell>
          <cell r="F52028" t="str">
            <v>CB</v>
          </cell>
          <cell r="G52028" t="str">
            <v>CBS</v>
          </cell>
          <cell r="H52028">
            <v>3.0320475916330913E-2</v>
          </cell>
          <cell r="I52028">
            <v>3.4000000000000002E-2</v>
          </cell>
          <cell r="J52028">
            <v>5369</v>
          </cell>
          <cell r="K52028">
            <v>46023</v>
          </cell>
          <cell r="L52028">
            <v>46387</v>
          </cell>
          <cell r="M52028">
            <v>5211</v>
          </cell>
          <cell r="N52028">
            <v>45839</v>
          </cell>
          <cell r="O52028">
            <v>46022</v>
          </cell>
          <cell r="P52028">
            <v>2256.08</v>
          </cell>
          <cell r="Q52028">
            <v>2245.94</v>
          </cell>
        </row>
        <row r="52029">
          <cell r="B52029">
            <v>98416809</v>
          </cell>
          <cell r="C52029" t="str">
            <v>TPE2 65-150 N-A-F-I-BQQE-GWB</v>
          </cell>
          <cell r="D52029" t="str">
            <v>TPE2 65-150 N-A-F-I-BQQE-GWB</v>
          </cell>
          <cell r="E52029" t="str">
            <v>TPE63</v>
          </cell>
          <cell r="F52029" t="str">
            <v>CB</v>
          </cell>
          <cell r="G52029" t="str">
            <v>CBS</v>
          </cell>
          <cell r="H52029">
            <v>3.0483405483405557E-2</v>
          </cell>
          <cell r="I52029">
            <v>3.4000000000000002E-2</v>
          </cell>
          <cell r="J52029">
            <v>5713</v>
          </cell>
          <cell r="K52029">
            <v>46023</v>
          </cell>
          <cell r="L52029">
            <v>46387</v>
          </cell>
          <cell r="M52029">
            <v>5544</v>
          </cell>
          <cell r="N52029">
            <v>45839</v>
          </cell>
          <cell r="O52029">
            <v>46022</v>
          </cell>
          <cell r="P52029">
            <v>2400.44</v>
          </cell>
          <cell r="Q52029">
            <v>2389.67</v>
          </cell>
        </row>
        <row r="52030">
          <cell r="B52030">
            <v>98416810</v>
          </cell>
          <cell r="C52030" t="str">
            <v>TPE2 65-180 N-A-F-I-BQQE-HWC</v>
          </cell>
          <cell r="D52030" t="str">
            <v>TPE2 65-180 N-A-F-I-BQQE-HWC</v>
          </cell>
          <cell r="E52030" t="str">
            <v>TPE63</v>
          </cell>
          <cell r="F52030" t="str">
            <v>CB</v>
          </cell>
          <cell r="G52030" t="str">
            <v>CBS</v>
          </cell>
          <cell r="H52030">
            <v>3.0400815217391353E-2</v>
          </cell>
          <cell r="I52030">
            <v>3.4000000000000002E-2</v>
          </cell>
          <cell r="J52030">
            <v>6067</v>
          </cell>
          <cell r="K52030">
            <v>46023</v>
          </cell>
          <cell r="L52030">
            <v>46387</v>
          </cell>
          <cell r="M52030">
            <v>5888</v>
          </cell>
          <cell r="N52030">
            <v>45839</v>
          </cell>
          <cell r="O52030">
            <v>46022</v>
          </cell>
          <cell r="P52030">
            <v>2549.14</v>
          </cell>
          <cell r="Q52030">
            <v>2537.7399999999998</v>
          </cell>
        </row>
        <row r="52031">
          <cell r="B52031">
            <v>98416811</v>
          </cell>
          <cell r="C52031" t="str">
            <v>TPE2 65-200 N-A-F-I-BQQE-IWC</v>
          </cell>
          <cell r="D52031" t="str">
            <v>TPE2 65-200 N-A-F-I-BQQE-IWC</v>
          </cell>
          <cell r="E52031" t="str">
            <v>TPE63</v>
          </cell>
          <cell r="F52031" t="str">
            <v>CB</v>
          </cell>
          <cell r="G52031" t="str">
            <v>CBS</v>
          </cell>
          <cell r="H52031">
            <v>3.039513677811545E-2</v>
          </cell>
          <cell r="I52031">
            <v>3.4000000000000002E-2</v>
          </cell>
          <cell r="J52031">
            <v>6441</v>
          </cell>
          <cell r="K52031">
            <v>46023</v>
          </cell>
          <cell r="L52031">
            <v>46387</v>
          </cell>
          <cell r="M52031">
            <v>6251</v>
          </cell>
          <cell r="N52031">
            <v>45839</v>
          </cell>
          <cell r="O52031">
            <v>46022</v>
          </cell>
          <cell r="P52031">
            <v>2706.38</v>
          </cell>
          <cell r="Q52031">
            <v>2694.3</v>
          </cell>
        </row>
        <row r="52032">
          <cell r="B52032">
            <v>98416833</v>
          </cell>
          <cell r="C52032" t="str">
            <v>TPE3 65-60 S-A-F-I-BQQE-DYB</v>
          </cell>
          <cell r="D52032" t="str">
            <v>TPE3 65-60 S-A-F-I-BQQE-DYB</v>
          </cell>
          <cell r="E52032" t="str">
            <v>TPE64</v>
          </cell>
          <cell r="F52032" t="str">
            <v>CB</v>
          </cell>
          <cell r="G52032" t="str">
            <v>CBS</v>
          </cell>
          <cell r="H52032">
            <v>3.3314617256223089E-2</v>
          </cell>
          <cell r="I52032">
            <v>3.4000000000000002E-2</v>
          </cell>
          <cell r="J52032">
            <v>5521</v>
          </cell>
          <cell r="K52032">
            <v>46023</v>
          </cell>
          <cell r="L52032">
            <v>46387</v>
          </cell>
          <cell r="M52032">
            <v>5343</v>
          </cell>
          <cell r="N52032">
            <v>45839</v>
          </cell>
          <cell r="O52032">
            <v>46022</v>
          </cell>
          <cell r="P52032">
            <v>2319.87</v>
          </cell>
          <cell r="Q52032">
            <v>2302.9899999999998</v>
          </cell>
        </row>
        <row r="52033">
          <cell r="B52033">
            <v>98416834</v>
          </cell>
          <cell r="C52033" t="str">
            <v>TPE3 65-80 S-A-F-I-BQQE-EYB</v>
          </cell>
          <cell r="D52033" t="str">
            <v>TPE3 65-80 S-A-F-I-BQQE-EYB</v>
          </cell>
          <cell r="E52033" t="str">
            <v>TPE64</v>
          </cell>
          <cell r="F52033" t="str">
            <v>CB</v>
          </cell>
          <cell r="G52033" t="str">
            <v>CBS</v>
          </cell>
          <cell r="H52033">
            <v>3.3209680268503794E-2</v>
          </cell>
          <cell r="I52033">
            <v>3.4000000000000002E-2</v>
          </cell>
          <cell r="J52033">
            <v>5849</v>
          </cell>
          <cell r="K52033">
            <v>46023</v>
          </cell>
          <cell r="L52033">
            <v>46387</v>
          </cell>
          <cell r="M52033">
            <v>5661</v>
          </cell>
          <cell r="N52033">
            <v>45839</v>
          </cell>
          <cell r="O52033">
            <v>46022</v>
          </cell>
          <cell r="P52033">
            <v>2457.66</v>
          </cell>
          <cell r="Q52033">
            <v>2440.23</v>
          </cell>
        </row>
        <row r="52034">
          <cell r="B52034">
            <v>98416835</v>
          </cell>
          <cell r="C52034" t="str">
            <v>TPE3 65-120 S-A-F-I-BQQE-FWB</v>
          </cell>
          <cell r="D52034" t="str">
            <v>TPE3 65-120 S-A-F-I-BQQE-FWB</v>
          </cell>
          <cell r="E52034" t="str">
            <v>TPE64</v>
          </cell>
          <cell r="F52034" t="str">
            <v>CB</v>
          </cell>
          <cell r="G52034" t="str">
            <v>CBS</v>
          </cell>
          <cell r="H52034">
            <v>3.3016508254127164E-2</v>
          </cell>
          <cell r="I52034">
            <v>3.4000000000000002E-2</v>
          </cell>
          <cell r="J52034">
            <v>6195</v>
          </cell>
          <cell r="K52034">
            <v>46023</v>
          </cell>
          <cell r="L52034">
            <v>46387</v>
          </cell>
          <cell r="M52034">
            <v>5997</v>
          </cell>
          <cell r="N52034">
            <v>45839</v>
          </cell>
          <cell r="O52034">
            <v>46022</v>
          </cell>
          <cell r="P52034">
            <v>2603.08</v>
          </cell>
          <cell r="Q52034">
            <v>2585.0700000000002</v>
          </cell>
        </row>
        <row r="52035">
          <cell r="B52035">
            <v>98416836</v>
          </cell>
          <cell r="C52035" t="str">
            <v>TPE3 65-150 S-A-F-I-BQQE-GWB</v>
          </cell>
          <cell r="D52035" t="str">
            <v>TPE3 65-150 S-A-F-I-BQQE-GWB</v>
          </cell>
          <cell r="E52035" t="str">
            <v>TPE64</v>
          </cell>
          <cell r="F52035" t="str">
            <v>CB</v>
          </cell>
          <cell r="G52035" t="str">
            <v>CBS</v>
          </cell>
          <cell r="H52035">
            <v>3.2771388057349915E-2</v>
          </cell>
          <cell r="I52035">
            <v>3.4000000000000002E-2</v>
          </cell>
          <cell r="J52035">
            <v>6555</v>
          </cell>
          <cell r="K52035">
            <v>46023</v>
          </cell>
          <cell r="L52035">
            <v>46387</v>
          </cell>
          <cell r="M52035">
            <v>6347</v>
          </cell>
          <cell r="N52035">
            <v>45839</v>
          </cell>
          <cell r="O52035">
            <v>46022</v>
          </cell>
          <cell r="P52035">
            <v>2754.24</v>
          </cell>
          <cell r="Q52035">
            <v>2735.6</v>
          </cell>
        </row>
        <row r="52036">
          <cell r="B52036">
            <v>98416837</v>
          </cell>
          <cell r="C52036" t="str">
            <v>TPE3 65-180 S-A-F-I-BQQE-HWC</v>
          </cell>
          <cell r="D52036" t="str">
            <v>TPE3 65-180 S-A-F-I-BQQE-HWC</v>
          </cell>
          <cell r="E52036" t="str">
            <v>TPE64</v>
          </cell>
          <cell r="F52036" t="str">
            <v>CB</v>
          </cell>
          <cell r="G52036" t="str">
            <v>CBS</v>
          </cell>
          <cell r="H52036">
            <v>3.2806441992245805E-2</v>
          </cell>
          <cell r="I52036">
            <v>3.4000000000000002E-2</v>
          </cell>
          <cell r="J52036">
            <v>6926</v>
          </cell>
          <cell r="K52036">
            <v>46023</v>
          </cell>
          <cell r="L52036">
            <v>46387</v>
          </cell>
          <cell r="M52036">
            <v>6706</v>
          </cell>
          <cell r="N52036">
            <v>45839</v>
          </cell>
          <cell r="O52036">
            <v>46022</v>
          </cell>
          <cell r="P52036">
            <v>2909.88</v>
          </cell>
          <cell r="Q52036">
            <v>2890.61</v>
          </cell>
        </row>
        <row r="52037">
          <cell r="B52037">
            <v>98416848</v>
          </cell>
          <cell r="C52037" t="str">
            <v>TPE2 80-40 N-A-F-A-BQQE-CYA</v>
          </cell>
          <cell r="D52037" t="str">
            <v>TPE2 80-40 N-A-F-A-BQQE-CYA</v>
          </cell>
          <cell r="E52037" t="str">
            <v>TPE81</v>
          </cell>
          <cell r="F52037" t="str">
            <v>CB</v>
          </cell>
          <cell r="G52037" t="str">
            <v>CBS</v>
          </cell>
          <cell r="H52037">
            <v>2.6166097838452806E-2</v>
          </cell>
          <cell r="I52037">
            <v>3.4000000000000002E-2</v>
          </cell>
          <cell r="J52037">
            <v>3608</v>
          </cell>
          <cell r="K52037">
            <v>46023</v>
          </cell>
          <cell r="L52037">
            <v>46387</v>
          </cell>
          <cell r="M52037">
            <v>3516</v>
          </cell>
          <cell r="N52037">
            <v>45839</v>
          </cell>
          <cell r="O52037">
            <v>46022</v>
          </cell>
          <cell r="P52037">
            <v>1515.91</v>
          </cell>
          <cell r="Q52037">
            <v>1515.55</v>
          </cell>
        </row>
        <row r="52038">
          <cell r="B52038">
            <v>98416850</v>
          </cell>
          <cell r="C52038" t="str">
            <v>TPE2 80-120 N-A-F-A-BQQE-GWB</v>
          </cell>
          <cell r="D52038" t="str">
            <v>TPE2 80-120 N-A-F-A-BQQE-GWB</v>
          </cell>
          <cell r="E52038" t="str">
            <v>TPE81</v>
          </cell>
          <cell r="F52038" t="str">
            <v>CB</v>
          </cell>
          <cell r="G52038" t="str">
            <v>CBS</v>
          </cell>
          <cell r="H52038">
            <v>2.6230918082132959E-2</v>
          </cell>
          <cell r="I52038">
            <v>3.4000000000000002E-2</v>
          </cell>
          <cell r="J52038">
            <v>4773</v>
          </cell>
          <cell r="K52038">
            <v>46023</v>
          </cell>
          <cell r="L52038">
            <v>46387</v>
          </cell>
          <cell r="M52038">
            <v>4651</v>
          </cell>
          <cell r="N52038">
            <v>45839</v>
          </cell>
          <cell r="O52038">
            <v>46022</v>
          </cell>
          <cell r="P52038">
            <v>2005.28</v>
          </cell>
          <cell r="Q52038">
            <v>2004.92</v>
          </cell>
        </row>
        <row r="52039">
          <cell r="B52039">
            <v>98416873</v>
          </cell>
          <cell r="C52039" t="str">
            <v>TPE3 65-60 S-A-F-I-BQQE-DYB</v>
          </cell>
          <cell r="D52039" t="str">
            <v>TPE3 65-60 S-A-F-I-BQQE-DYB</v>
          </cell>
          <cell r="E52039" t="str">
            <v>TPE65</v>
          </cell>
          <cell r="F52039" t="str">
            <v>CB</v>
          </cell>
          <cell r="G52039" t="str">
            <v>CBS</v>
          </cell>
          <cell r="H52039">
            <v>3.2967032967033072E-2</v>
          </cell>
          <cell r="I52039">
            <v>3.4000000000000002E-2</v>
          </cell>
          <cell r="J52039">
            <v>5828</v>
          </cell>
          <cell r="K52039">
            <v>46023</v>
          </cell>
          <cell r="L52039">
            <v>46387</v>
          </cell>
          <cell r="M52039">
            <v>5642</v>
          </cell>
          <cell r="N52039">
            <v>45839</v>
          </cell>
          <cell r="O52039">
            <v>46022</v>
          </cell>
          <cell r="P52039">
            <v>2448.56</v>
          </cell>
          <cell r="Q52039">
            <v>2431.6799999999998</v>
          </cell>
        </row>
        <row r="52040">
          <cell r="B52040">
            <v>98416874</v>
          </cell>
          <cell r="C52040" t="str">
            <v>TPE3 65-80 S-A-F-I-BQQE-EYB</v>
          </cell>
          <cell r="D52040" t="str">
            <v>TPE3 65-80 S-A-F-I-BQQE-EYB</v>
          </cell>
          <cell r="E52040" t="str">
            <v>TPE65</v>
          </cell>
          <cell r="F52040" t="str">
            <v>CB</v>
          </cell>
          <cell r="G52040" t="str">
            <v>CBS</v>
          </cell>
          <cell r="H52040">
            <v>3.2822757111597323E-2</v>
          </cell>
          <cell r="I52040">
            <v>3.4000000000000002E-2</v>
          </cell>
          <cell r="J52040">
            <v>6136</v>
          </cell>
          <cell r="K52040">
            <v>46023</v>
          </cell>
          <cell r="L52040">
            <v>46387</v>
          </cell>
          <cell r="M52040">
            <v>5941</v>
          </cell>
          <cell r="N52040">
            <v>45839</v>
          </cell>
          <cell r="O52040">
            <v>46022</v>
          </cell>
          <cell r="P52040">
            <v>2578.09</v>
          </cell>
          <cell r="Q52040">
            <v>2560.66</v>
          </cell>
        </row>
        <row r="52041">
          <cell r="B52041">
            <v>98416875</v>
          </cell>
          <cell r="C52041" t="str">
            <v>TPE3 65-120 S-A-F-I-BQQE-FWB</v>
          </cell>
          <cell r="D52041" t="str">
            <v>TPE3 65-120 S-A-F-I-BQQE-FWB</v>
          </cell>
          <cell r="E52041" t="str">
            <v>TPE65</v>
          </cell>
          <cell r="F52041" t="str">
            <v>CB</v>
          </cell>
          <cell r="G52041" t="str">
            <v>CBS</v>
          </cell>
          <cell r="H52041">
            <v>3.277902142628708E-2</v>
          </cell>
          <cell r="I52041">
            <v>3.4000000000000002E-2</v>
          </cell>
          <cell r="J52041">
            <v>6459</v>
          </cell>
          <cell r="K52041">
            <v>46023</v>
          </cell>
          <cell r="L52041">
            <v>46387</v>
          </cell>
          <cell r="M52041">
            <v>6254</v>
          </cell>
          <cell r="N52041">
            <v>45839</v>
          </cell>
          <cell r="O52041">
            <v>46022</v>
          </cell>
          <cell r="P52041">
            <v>2713.67</v>
          </cell>
          <cell r="Q52041">
            <v>2695.66</v>
          </cell>
        </row>
        <row r="52042">
          <cell r="B52042">
            <v>98416876</v>
          </cell>
          <cell r="C52042" t="str">
            <v>TPE3 65-150 S-A-F-I-BQQE-GWB</v>
          </cell>
          <cell r="D52042" t="str">
            <v>TPE3 65-150 S-A-F-I-BQQE-GWB</v>
          </cell>
          <cell r="E52042" t="str">
            <v>TPE65</v>
          </cell>
          <cell r="F52042" t="str">
            <v>CB</v>
          </cell>
          <cell r="G52042" t="str">
            <v>CBS</v>
          </cell>
          <cell r="H52042">
            <v>3.2640048580537373E-2</v>
          </cell>
          <cell r="I52042">
            <v>3.4000000000000002E-2</v>
          </cell>
          <cell r="J52042">
            <v>6802</v>
          </cell>
          <cell r="K52042">
            <v>46023</v>
          </cell>
          <cell r="L52042">
            <v>46387</v>
          </cell>
          <cell r="M52042">
            <v>6587</v>
          </cell>
          <cell r="N52042">
            <v>45839</v>
          </cell>
          <cell r="O52042">
            <v>46022</v>
          </cell>
          <cell r="P52042">
            <v>2858.03</v>
          </cell>
          <cell r="Q52042">
            <v>2839.39</v>
          </cell>
        </row>
        <row r="52043">
          <cell r="B52043">
            <v>98416877</v>
          </cell>
          <cell r="C52043" t="str">
            <v>TPE3 65-180 S-A-F-I-BQQE-HWC</v>
          </cell>
          <cell r="D52043" t="str">
            <v>TPE3 65-180 S-A-F-I-BQQE-HWC</v>
          </cell>
          <cell r="E52043" t="str">
            <v>TPE65</v>
          </cell>
          <cell r="F52043" t="str">
            <v>CB</v>
          </cell>
          <cell r="G52043" t="str">
            <v>CBS</v>
          </cell>
          <cell r="H52043">
            <v>3.246284807387112E-2</v>
          </cell>
          <cell r="I52043">
            <v>3.4000000000000002E-2</v>
          </cell>
          <cell r="J52043">
            <v>7156</v>
          </cell>
          <cell r="K52043">
            <v>46023</v>
          </cell>
          <cell r="L52043">
            <v>46387</v>
          </cell>
          <cell r="M52043">
            <v>6931</v>
          </cell>
          <cell r="N52043">
            <v>45839</v>
          </cell>
          <cell r="O52043">
            <v>46022</v>
          </cell>
          <cell r="P52043">
            <v>3006.73</v>
          </cell>
          <cell r="Q52043">
            <v>2987.46</v>
          </cell>
        </row>
        <row r="52044">
          <cell r="B52044">
            <v>98416878</v>
          </cell>
          <cell r="C52044" t="str">
            <v>TPE3 65-200 S-A-F-I-BQQE-IWC</v>
          </cell>
          <cell r="D52044" t="str">
            <v>TPE3 65-200 S-A-F-I-BQQE-IWC</v>
          </cell>
          <cell r="E52044" t="str">
            <v>TPE65</v>
          </cell>
          <cell r="F52044" t="str">
            <v>CB</v>
          </cell>
          <cell r="G52044" t="str">
            <v>CBS</v>
          </cell>
          <cell r="H52044">
            <v>3.2355360570331726E-2</v>
          </cell>
          <cell r="I52044">
            <v>3.4000000000000002E-2</v>
          </cell>
          <cell r="J52044">
            <v>7530</v>
          </cell>
          <cell r="K52044">
            <v>46023</v>
          </cell>
          <cell r="L52044">
            <v>46387</v>
          </cell>
          <cell r="M52044">
            <v>7294</v>
          </cell>
          <cell r="N52044">
            <v>45839</v>
          </cell>
          <cell r="O52044">
            <v>46022</v>
          </cell>
          <cell r="P52044">
            <v>3163.97</v>
          </cell>
          <cell r="Q52044">
            <v>3144.02</v>
          </cell>
        </row>
        <row r="52045">
          <cell r="B52045">
            <v>98416891</v>
          </cell>
          <cell r="C52045" t="str">
            <v>TPE2 80-150 N-A-F-A-BQQE-HWB</v>
          </cell>
          <cell r="D52045" t="str">
            <v>TPE2 80-150 N-A-F-A-BQQE-HWB</v>
          </cell>
          <cell r="E52045" t="str">
            <v>TPE81</v>
          </cell>
          <cell r="F52045" t="str">
            <v>CB</v>
          </cell>
          <cell r="G52045" t="str">
            <v>CBS</v>
          </cell>
          <cell r="H52045">
            <v>2.6023804720597177E-2</v>
          </cell>
          <cell r="I52045">
            <v>3.4000000000000002E-2</v>
          </cell>
          <cell r="J52045">
            <v>5086</v>
          </cell>
          <cell r="K52045">
            <v>46023</v>
          </cell>
          <cell r="L52045">
            <v>46387</v>
          </cell>
          <cell r="M52045">
            <v>4957</v>
          </cell>
          <cell r="N52045">
            <v>45839</v>
          </cell>
          <cell r="O52045">
            <v>46022</v>
          </cell>
          <cell r="P52045">
            <v>2137.0700000000002</v>
          </cell>
          <cell r="Q52045">
            <v>2136.71</v>
          </cell>
        </row>
        <row r="52046">
          <cell r="B52046">
            <v>98416903</v>
          </cell>
          <cell r="C52046" t="str">
            <v>TPE2 80-40 N-A-F-A-BQQE-CYA</v>
          </cell>
          <cell r="D52046" t="str">
            <v>TPE2 80-40 N-A-F-A-BQQE-CYA</v>
          </cell>
          <cell r="E52046" t="str">
            <v>TPE83</v>
          </cell>
          <cell r="F52046" t="str">
            <v>CB</v>
          </cell>
          <cell r="G52046" t="str">
            <v>CBS</v>
          </cell>
          <cell r="H52046">
            <v>2.6062027625749273E-2</v>
          </cell>
          <cell r="I52046">
            <v>3.4000000000000002E-2</v>
          </cell>
          <cell r="J52046">
            <v>3937</v>
          </cell>
          <cell r="K52046">
            <v>46023</v>
          </cell>
          <cell r="L52046">
            <v>46387</v>
          </cell>
          <cell r="M52046">
            <v>3837</v>
          </cell>
          <cell r="N52046">
            <v>45839</v>
          </cell>
          <cell r="O52046">
            <v>46022</v>
          </cell>
          <cell r="P52046">
            <v>1654.31</v>
          </cell>
          <cell r="Q52046">
            <v>1653.95</v>
          </cell>
        </row>
        <row r="52047">
          <cell r="B52047">
            <v>98416905</v>
          </cell>
          <cell r="C52047" t="str">
            <v>TPE2 80-120 N-A-F-A-BQQE-GWB</v>
          </cell>
          <cell r="D52047" t="str">
            <v>TPE2 80-120 N-A-F-A-BQQE-GWB</v>
          </cell>
          <cell r="E52047" t="str">
            <v>TPE83</v>
          </cell>
          <cell r="F52047" t="str">
            <v>CB</v>
          </cell>
          <cell r="G52047" t="str">
            <v>CBS</v>
          </cell>
          <cell r="H52047">
            <v>2.6165167620605168E-2</v>
          </cell>
          <cell r="I52047">
            <v>3.4000000000000002E-2</v>
          </cell>
          <cell r="J52047">
            <v>5020</v>
          </cell>
          <cell r="K52047">
            <v>46023</v>
          </cell>
          <cell r="L52047">
            <v>46387</v>
          </cell>
          <cell r="M52047">
            <v>4892</v>
          </cell>
          <cell r="N52047">
            <v>45839</v>
          </cell>
          <cell r="O52047">
            <v>46022</v>
          </cell>
          <cell r="P52047">
            <v>2109.0700000000002</v>
          </cell>
          <cell r="Q52047">
            <v>2108.71</v>
          </cell>
        </row>
        <row r="52048">
          <cell r="B52048">
            <v>98416906</v>
          </cell>
          <cell r="C52048" t="str">
            <v>TPE2 80-150 N-A-F-A-BQQE-HWB</v>
          </cell>
          <cell r="D52048" t="str">
            <v>TPE2 80-150 N-A-F-A-BQQE-HWB</v>
          </cell>
          <cell r="E52048" t="str">
            <v>TPE83</v>
          </cell>
          <cell r="F52048" t="str">
            <v>CB</v>
          </cell>
          <cell r="G52048" t="str">
            <v>CBS</v>
          </cell>
          <cell r="H52048">
            <v>2.6051717483597026E-2</v>
          </cell>
          <cell r="I52048">
            <v>3.4000000000000002E-2</v>
          </cell>
          <cell r="J52048">
            <v>5317</v>
          </cell>
          <cell r="K52048">
            <v>46023</v>
          </cell>
          <cell r="L52048">
            <v>46387</v>
          </cell>
          <cell r="M52048">
            <v>5182</v>
          </cell>
          <cell r="N52048">
            <v>45839</v>
          </cell>
          <cell r="O52048">
            <v>46022</v>
          </cell>
          <cell r="P52048">
            <v>2233.92</v>
          </cell>
          <cell r="Q52048">
            <v>2233.56</v>
          </cell>
        </row>
        <row r="52049">
          <cell r="B52049">
            <v>98416907</v>
          </cell>
          <cell r="C52049" t="str">
            <v>TPE2 80-180 N-A-F-A-BQQE-IWB</v>
          </cell>
          <cell r="D52049" t="str">
            <v>TPE2 80-180 N-A-F-A-BQQE-IWB</v>
          </cell>
          <cell r="E52049" t="str">
            <v>TPE83</v>
          </cell>
          <cell r="F52049" t="str">
            <v>CB</v>
          </cell>
          <cell r="G52049" t="str">
            <v>CBS</v>
          </cell>
          <cell r="H52049">
            <v>2.6023657870791528E-2</v>
          </cell>
          <cell r="I52049">
            <v>3.4000000000000002E-2</v>
          </cell>
          <cell r="J52049">
            <v>5638</v>
          </cell>
          <cell r="K52049">
            <v>46023</v>
          </cell>
          <cell r="L52049">
            <v>46387</v>
          </cell>
          <cell r="M52049">
            <v>5495</v>
          </cell>
          <cell r="N52049">
            <v>45839</v>
          </cell>
          <cell r="O52049">
            <v>46022</v>
          </cell>
          <cell r="P52049">
            <v>2368.73</v>
          </cell>
          <cell r="Q52049">
            <v>2368.37</v>
          </cell>
        </row>
        <row r="52050">
          <cell r="B52050">
            <v>98416951</v>
          </cell>
          <cell r="C52050" t="str">
            <v>TPE2 100-40 N-A-F-A-BQQE-CYA</v>
          </cell>
          <cell r="D52050" t="str">
            <v>TPE2 100-40 N-A-F-A-BQQE-CYA</v>
          </cell>
          <cell r="E52050" t="str">
            <v>TPEC1</v>
          </cell>
          <cell r="F52050" t="str">
            <v>CB</v>
          </cell>
          <cell r="G52050" t="str">
            <v>CBS</v>
          </cell>
          <cell r="H52050">
            <v>2.6056899760702024E-2</v>
          </cell>
          <cell r="I52050">
            <v>3.4000000000000002E-2</v>
          </cell>
          <cell r="J52050">
            <v>3859</v>
          </cell>
          <cell r="K52050">
            <v>46023</v>
          </cell>
          <cell r="L52050">
            <v>46387</v>
          </cell>
          <cell r="M52050">
            <v>3761</v>
          </cell>
          <cell r="N52050">
            <v>45839</v>
          </cell>
          <cell r="O52050">
            <v>46022</v>
          </cell>
          <cell r="P52050">
            <v>1621.58</v>
          </cell>
          <cell r="Q52050">
            <v>1621.22</v>
          </cell>
        </row>
        <row r="52051">
          <cell r="B52051">
            <v>98416953</v>
          </cell>
          <cell r="C52051" t="str">
            <v>TPE2 100-120 N-A-F-A-BQQE-GWB</v>
          </cell>
          <cell r="D52051" t="str">
            <v>TPE2 100-120 N-A-F-A-BQQE-GWB</v>
          </cell>
          <cell r="E52051" t="str">
            <v>TPEC1</v>
          </cell>
          <cell r="F52051" t="str">
            <v>CB</v>
          </cell>
          <cell r="G52051" t="str">
            <v>CBS</v>
          </cell>
          <cell r="H52051">
            <v>2.6076409945421375E-2</v>
          </cell>
          <cell r="I52051">
            <v>3.4000000000000002E-2</v>
          </cell>
          <cell r="J52051">
            <v>5076</v>
          </cell>
          <cell r="K52051">
            <v>46023</v>
          </cell>
          <cell r="L52051">
            <v>46387</v>
          </cell>
          <cell r="M52051">
            <v>4947</v>
          </cell>
          <cell r="N52051">
            <v>45839</v>
          </cell>
          <cell r="O52051">
            <v>46022</v>
          </cell>
          <cell r="P52051">
            <v>2132.89</v>
          </cell>
          <cell r="Q52051">
            <v>2132.5300000000002</v>
          </cell>
        </row>
        <row r="52052">
          <cell r="B52052">
            <v>98416954</v>
          </cell>
          <cell r="C52052" t="str">
            <v>TPE2 100-150 N-A-F-A-BQQE-HWB</v>
          </cell>
          <cell r="D52052" t="str">
            <v>TPE2 100-150 N-A-F-A-BQQE-HWB</v>
          </cell>
          <cell r="E52052" t="str">
            <v>TPEC1</v>
          </cell>
          <cell r="F52052" t="str">
            <v>CB</v>
          </cell>
          <cell r="G52052" t="str">
            <v>CBS</v>
          </cell>
          <cell r="H52052">
            <v>2.5996204933586231E-2</v>
          </cell>
          <cell r="I52052">
            <v>3.4000000000000002E-2</v>
          </cell>
          <cell r="J52052">
            <v>5407</v>
          </cell>
          <cell r="K52052">
            <v>46023</v>
          </cell>
          <cell r="L52052">
            <v>46387</v>
          </cell>
          <cell r="M52052">
            <v>5270</v>
          </cell>
          <cell r="N52052">
            <v>45839</v>
          </cell>
          <cell r="O52052">
            <v>46022</v>
          </cell>
          <cell r="P52052">
            <v>2271.88</v>
          </cell>
          <cell r="Q52052">
            <v>2271.52</v>
          </cell>
        </row>
        <row r="52053">
          <cell r="B52053">
            <v>98416965</v>
          </cell>
          <cell r="C52053" t="str">
            <v>TPE2 100-40 N-A-F-A-BQQE-CYA</v>
          </cell>
          <cell r="D52053" t="str">
            <v>TPE2 100-40 N-A-F-A-BQQE-CYA</v>
          </cell>
          <cell r="E52053" t="str">
            <v>TPEC3</v>
          </cell>
          <cell r="F52053" t="str">
            <v>CB</v>
          </cell>
          <cell r="G52053" t="str">
            <v>CBS</v>
          </cell>
          <cell r="H52053">
            <v>2.6212640862322445E-2</v>
          </cell>
          <cell r="I52053">
            <v>3.4000000000000002E-2</v>
          </cell>
          <cell r="J52053">
            <v>4189</v>
          </cell>
          <cell r="K52053">
            <v>46023</v>
          </cell>
          <cell r="L52053">
            <v>46387</v>
          </cell>
          <cell r="M52053">
            <v>4082</v>
          </cell>
          <cell r="N52053">
            <v>45839</v>
          </cell>
          <cell r="O52053">
            <v>46022</v>
          </cell>
          <cell r="P52053">
            <v>1759.98</v>
          </cell>
          <cell r="Q52053">
            <v>1759.62</v>
          </cell>
        </row>
        <row r="52054">
          <cell r="B52054">
            <v>98416967</v>
          </cell>
          <cell r="C52054" t="str">
            <v>TPE2 100-120 N-A-F-A-BQQE-GWB</v>
          </cell>
          <cell r="D52054" t="str">
            <v>TPE2 100-120 N-A-F-A-BQQE-GWB</v>
          </cell>
          <cell r="E52054" t="str">
            <v>TPEC3</v>
          </cell>
          <cell r="F52054" t="str">
            <v>CB</v>
          </cell>
          <cell r="G52054" t="str">
            <v>CBS</v>
          </cell>
          <cell r="H52054">
            <v>2.6021588280647601E-2</v>
          </cell>
          <cell r="I52054">
            <v>3.4000000000000002E-2</v>
          </cell>
          <cell r="J52054">
            <v>5323</v>
          </cell>
          <cell r="K52054">
            <v>46023</v>
          </cell>
          <cell r="L52054">
            <v>46387</v>
          </cell>
          <cell r="M52054">
            <v>5188</v>
          </cell>
          <cell r="N52054">
            <v>45839</v>
          </cell>
          <cell r="O52054">
            <v>46022</v>
          </cell>
          <cell r="P52054">
            <v>2236.6799999999998</v>
          </cell>
          <cell r="Q52054">
            <v>2236.3200000000002</v>
          </cell>
        </row>
        <row r="52055">
          <cell r="B52055">
            <v>98416968</v>
          </cell>
          <cell r="C52055" t="str">
            <v>TPE2 100-150 N-A-F-A-BQQE-HWB</v>
          </cell>
          <cell r="D52055" t="str">
            <v>TPE2 100-150 N-A-F-A-BQQE-HWB</v>
          </cell>
          <cell r="E52055" t="str">
            <v>TPEC3</v>
          </cell>
          <cell r="F52055" t="str">
            <v>CB</v>
          </cell>
          <cell r="G52055" t="str">
            <v>CBS</v>
          </cell>
          <cell r="H52055">
            <v>2.6023657870791528E-2</v>
          </cell>
          <cell r="I52055">
            <v>3.4000000000000002E-2</v>
          </cell>
          <cell r="J52055">
            <v>5638</v>
          </cell>
          <cell r="K52055">
            <v>46023</v>
          </cell>
          <cell r="L52055">
            <v>46387</v>
          </cell>
          <cell r="M52055">
            <v>5495</v>
          </cell>
          <cell r="N52055">
            <v>45839</v>
          </cell>
          <cell r="O52055">
            <v>46022</v>
          </cell>
          <cell r="P52055">
            <v>2368.73</v>
          </cell>
          <cell r="Q52055">
            <v>2368.37</v>
          </cell>
        </row>
        <row r="52056">
          <cell r="B52056">
            <v>98416969</v>
          </cell>
          <cell r="C52056" t="str">
            <v>TPE2 100-180 N-A-F-A-BQQE-IWB</v>
          </cell>
          <cell r="D52056" t="str">
            <v>TPE2 100-180 N-A-F-A-BQQE-IWB</v>
          </cell>
          <cell r="E52056" t="str">
            <v>TPEC3</v>
          </cell>
          <cell r="F52056" t="str">
            <v>CB</v>
          </cell>
          <cell r="G52056" t="str">
            <v>CBS</v>
          </cell>
          <cell r="H52056">
            <v>2.5909402882635657E-2</v>
          </cell>
          <cell r="I52056">
            <v>3.4000000000000002E-2</v>
          </cell>
          <cell r="J52056">
            <v>5979</v>
          </cell>
          <cell r="K52056">
            <v>46023</v>
          </cell>
          <cell r="L52056">
            <v>46387</v>
          </cell>
          <cell r="M52056">
            <v>5828</v>
          </cell>
          <cell r="N52056">
            <v>45839</v>
          </cell>
          <cell r="O52056">
            <v>46022</v>
          </cell>
          <cell r="P52056">
            <v>2512.29</v>
          </cell>
          <cell r="Q52056">
            <v>2511.9299999999998</v>
          </cell>
        </row>
        <row r="52057">
          <cell r="B52057">
            <v>98417038</v>
          </cell>
          <cell r="C52057" t="str">
            <v>TPE2 D 40-120 N-A-F-A-BQQE-DYB</v>
          </cell>
          <cell r="D52057" t="str">
            <v>TPE2 D 40-120 N-A-F-A-BQQE-DYB</v>
          </cell>
          <cell r="E52057" t="str">
            <v>TPED1</v>
          </cell>
          <cell r="F52057" t="str">
            <v>CB</v>
          </cell>
          <cell r="G52057" t="str">
            <v>CBS</v>
          </cell>
          <cell r="H52057">
            <v>2.4128214159915506E-2</v>
          </cell>
          <cell r="I52057">
            <v>3.4000000000000002E-2</v>
          </cell>
          <cell r="J52057">
            <v>5815</v>
          </cell>
          <cell r="K52057">
            <v>46023</v>
          </cell>
          <cell r="L52057">
            <v>46387</v>
          </cell>
          <cell r="M52057">
            <v>5678</v>
          </cell>
          <cell r="N52057">
            <v>45840</v>
          </cell>
          <cell r="O52057">
            <v>46022</v>
          </cell>
          <cell r="P52057">
            <v>2443.4299999999998</v>
          </cell>
          <cell r="Q52057">
            <v>2447.1999999999998</v>
          </cell>
        </row>
        <row r="52058">
          <cell r="B52058">
            <v>98417134</v>
          </cell>
          <cell r="C52058" t="str">
            <v>TPE2 D 32-80 N-A-F-A-BQQE-CYB</v>
          </cell>
          <cell r="D52058" t="str">
            <v>TPE2 D 32-80 N-A-F-A-BQQE-CYB</v>
          </cell>
          <cell r="E52058" t="str">
            <v>TPED3</v>
          </cell>
          <cell r="F52058" t="str">
            <v>CB</v>
          </cell>
          <cell r="G52058" t="str">
            <v>CBS</v>
          </cell>
          <cell r="H52058">
            <v>2.6112185686653744E-2</v>
          </cell>
          <cell r="I52058">
            <v>3.4000000000000002E-2</v>
          </cell>
          <cell r="J52058">
            <v>5305</v>
          </cell>
          <cell r="K52058">
            <v>46023</v>
          </cell>
          <cell r="L52058">
            <v>46387</v>
          </cell>
          <cell r="M52058">
            <v>5170</v>
          </cell>
          <cell r="N52058">
            <v>45839</v>
          </cell>
          <cell r="O52058">
            <v>46022</v>
          </cell>
          <cell r="P52058">
            <v>2229.02</v>
          </cell>
          <cell r="Q52058">
            <v>2228.29</v>
          </cell>
        </row>
        <row r="52059">
          <cell r="B52059">
            <v>98417135</v>
          </cell>
          <cell r="C52059" t="str">
            <v>TPE2 D 32-120 N-A-F-A-BQQE-CYB</v>
          </cell>
          <cell r="D52059" t="str">
            <v>TPE2 D 32-120 N-A-F-A-BQQE-CYB</v>
          </cell>
          <cell r="E52059" t="str">
            <v>TPED3</v>
          </cell>
          <cell r="F52059" t="str">
            <v>CB</v>
          </cell>
          <cell r="G52059" t="str">
            <v>CBS</v>
          </cell>
          <cell r="H52059">
            <v>2.6263358087303068E-2</v>
          </cell>
          <cell r="I52059">
            <v>3.4000000000000002E-2</v>
          </cell>
          <cell r="J52059">
            <v>5666</v>
          </cell>
          <cell r="K52059">
            <v>46023</v>
          </cell>
          <cell r="L52059">
            <v>46387</v>
          </cell>
          <cell r="M52059">
            <v>5521</v>
          </cell>
          <cell r="N52059">
            <v>45839</v>
          </cell>
          <cell r="O52059">
            <v>46022</v>
          </cell>
          <cell r="P52059">
            <v>2380.56</v>
          </cell>
          <cell r="Q52059">
            <v>2379.83</v>
          </cell>
        </row>
        <row r="52060">
          <cell r="B52060">
            <v>98417136</v>
          </cell>
          <cell r="C52060" t="str">
            <v>TPE2 D 32-150 N-A-F-A-BQQE-DYC</v>
          </cell>
          <cell r="D52060" t="str">
            <v>TPE2 D 32-150 N-A-F-A-BQQE-DYC</v>
          </cell>
          <cell r="E52060" t="str">
            <v>TPED3</v>
          </cell>
          <cell r="F52060" t="str">
            <v>CB</v>
          </cell>
          <cell r="G52060" t="str">
            <v>CBS</v>
          </cell>
          <cell r="H52060">
            <v>2.6150449991509506E-2</v>
          </cell>
          <cell r="I52060">
            <v>3.4000000000000002E-2</v>
          </cell>
          <cell r="J52060">
            <v>6043</v>
          </cell>
          <cell r="K52060">
            <v>46023</v>
          </cell>
          <cell r="L52060">
            <v>46387</v>
          </cell>
          <cell r="M52060">
            <v>5889</v>
          </cell>
          <cell r="N52060">
            <v>45839</v>
          </cell>
          <cell r="O52060">
            <v>46022</v>
          </cell>
          <cell r="P52060">
            <v>2539.27</v>
          </cell>
          <cell r="Q52060">
            <v>2538.54</v>
          </cell>
        </row>
        <row r="52061">
          <cell r="B52061">
            <v>98417139</v>
          </cell>
          <cell r="C52061" t="str">
            <v>TPE2 D 40-80 N-A-F-A-BQQE-CYB</v>
          </cell>
          <cell r="D52061" t="str">
            <v>TPE2 D 40-80 N-A-F-A-BQQE-CYB</v>
          </cell>
          <cell r="E52061" t="str">
            <v>TPED3</v>
          </cell>
          <cell r="F52061" t="str">
            <v>CB</v>
          </cell>
          <cell r="G52061" t="str">
            <v>CBS</v>
          </cell>
          <cell r="H52061">
            <v>2.6150449991509506E-2</v>
          </cell>
          <cell r="I52061">
            <v>3.4000000000000002E-2</v>
          </cell>
          <cell r="J52061">
            <v>6043</v>
          </cell>
          <cell r="K52061">
            <v>46023</v>
          </cell>
          <cell r="L52061">
            <v>46387</v>
          </cell>
          <cell r="M52061">
            <v>5889</v>
          </cell>
          <cell r="N52061">
            <v>45839</v>
          </cell>
          <cell r="O52061">
            <v>46022</v>
          </cell>
          <cell r="P52061">
            <v>2539.27</v>
          </cell>
          <cell r="Q52061">
            <v>2538.54</v>
          </cell>
        </row>
        <row r="52062">
          <cell r="B52062">
            <v>98417140</v>
          </cell>
          <cell r="C52062" t="str">
            <v>TPE2 D 40-120 N-A-F-A-BQQE-DYB</v>
          </cell>
          <cell r="D52062" t="str">
            <v>TPE2 D 40-120 N-A-F-A-BQQE-DYB</v>
          </cell>
          <cell r="E52062" t="str">
            <v>TPED3</v>
          </cell>
          <cell r="F52062" t="str">
            <v>CB</v>
          </cell>
          <cell r="G52062" t="str">
            <v>CBS</v>
          </cell>
          <cell r="H52062">
            <v>2.6135458167330761E-2</v>
          </cell>
          <cell r="I52062">
            <v>3.4000000000000002E-2</v>
          </cell>
          <cell r="J52062">
            <v>6439</v>
          </cell>
          <cell r="K52062">
            <v>46023</v>
          </cell>
          <cell r="L52062">
            <v>46387</v>
          </cell>
          <cell r="M52062">
            <v>6275</v>
          </cell>
          <cell r="N52062">
            <v>45839</v>
          </cell>
          <cell r="O52062">
            <v>46022</v>
          </cell>
          <cell r="P52062">
            <v>2705.29</v>
          </cell>
          <cell r="Q52062">
            <v>2704.56</v>
          </cell>
        </row>
        <row r="52063">
          <cell r="B52063">
            <v>98417141</v>
          </cell>
          <cell r="C52063" t="str">
            <v>TPE2 D 40-150 N-A-F-A-BQQE-EYB</v>
          </cell>
          <cell r="D52063" t="str">
            <v>TPE2 D 40-150 N-A-F-A-BQQE-EYB</v>
          </cell>
          <cell r="E52063" t="str">
            <v>TPED3</v>
          </cell>
          <cell r="F52063" t="str">
            <v>CB</v>
          </cell>
          <cell r="G52063" t="str">
            <v>CBS</v>
          </cell>
          <cell r="H52063">
            <v>2.6044005388415004E-2</v>
          </cell>
          <cell r="I52063">
            <v>3.4000000000000002E-2</v>
          </cell>
          <cell r="J52063">
            <v>6855</v>
          </cell>
          <cell r="K52063">
            <v>46023</v>
          </cell>
          <cell r="L52063">
            <v>46387</v>
          </cell>
          <cell r="M52063">
            <v>6681</v>
          </cell>
          <cell r="N52063">
            <v>45839</v>
          </cell>
          <cell r="O52063">
            <v>46022</v>
          </cell>
          <cell r="P52063">
            <v>2880.33</v>
          </cell>
          <cell r="Q52063">
            <v>2879.6</v>
          </cell>
        </row>
        <row r="52064">
          <cell r="B52064">
            <v>98417142</v>
          </cell>
          <cell r="C52064" t="str">
            <v>TPE2 D 40-180 N-A-F-A-BQQE-FYC</v>
          </cell>
          <cell r="D52064" t="str">
            <v>TPE2 D 40-180 N-A-F-A-BQQE-FYC</v>
          </cell>
          <cell r="E52064" t="str">
            <v>TPED3</v>
          </cell>
          <cell r="F52064" t="str">
            <v>CB</v>
          </cell>
          <cell r="G52064" t="str">
            <v>CBS</v>
          </cell>
          <cell r="H52064">
            <v>2.6043165467625862E-2</v>
          </cell>
          <cell r="I52064">
            <v>3.4000000000000002E-2</v>
          </cell>
          <cell r="J52064">
            <v>7131</v>
          </cell>
          <cell r="K52064">
            <v>46023</v>
          </cell>
          <cell r="L52064">
            <v>46387</v>
          </cell>
          <cell r="M52064">
            <v>6950</v>
          </cell>
          <cell r="N52064">
            <v>45839</v>
          </cell>
          <cell r="O52064">
            <v>46022</v>
          </cell>
          <cell r="P52064">
            <v>2996.3</v>
          </cell>
          <cell r="Q52064">
            <v>2995.57</v>
          </cell>
        </row>
        <row r="52065">
          <cell r="B52065">
            <v>98417143</v>
          </cell>
          <cell r="C52065" t="str">
            <v>TPE2 D 40-200 N-A-F-A-BQQE-GYC</v>
          </cell>
          <cell r="D52065" t="str">
            <v>TPE2 D 40-200 N-A-F-A-BQQE-GYC</v>
          </cell>
          <cell r="E52065" t="str">
            <v>TPED3</v>
          </cell>
          <cell r="F52065" t="str">
            <v>CB</v>
          </cell>
          <cell r="G52065" t="str">
            <v>CBS</v>
          </cell>
          <cell r="H52065">
            <v>2.6095186587344443E-2</v>
          </cell>
          <cell r="I52065">
            <v>3.4000000000000002E-2</v>
          </cell>
          <cell r="J52065">
            <v>7589</v>
          </cell>
          <cell r="K52065">
            <v>46023</v>
          </cell>
          <cell r="L52065">
            <v>46387</v>
          </cell>
          <cell r="M52065">
            <v>7396</v>
          </cell>
          <cell r="N52065">
            <v>45839</v>
          </cell>
          <cell r="O52065">
            <v>46022</v>
          </cell>
          <cell r="P52065">
            <v>3188.77</v>
          </cell>
          <cell r="Q52065">
            <v>3188.04</v>
          </cell>
        </row>
        <row r="52066">
          <cell r="B52066">
            <v>98417144</v>
          </cell>
          <cell r="C52066" t="str">
            <v>TPE2 D 40-240 N-A-F-A-BQQE-HYC</v>
          </cell>
          <cell r="D52066" t="str">
            <v>TPE2 D 40-240 N-A-F-A-BQQE-HYC</v>
          </cell>
          <cell r="E52066" t="str">
            <v>TPED3</v>
          </cell>
          <cell r="F52066" t="str">
            <v>CB</v>
          </cell>
          <cell r="G52066" t="str">
            <v>CBS</v>
          </cell>
          <cell r="H52066">
            <v>2.6081424936386766E-2</v>
          </cell>
          <cell r="I52066">
            <v>3.4000000000000002E-2</v>
          </cell>
          <cell r="J52066">
            <v>8065</v>
          </cell>
          <cell r="K52066">
            <v>46023</v>
          </cell>
          <cell r="L52066">
            <v>46387</v>
          </cell>
          <cell r="M52066">
            <v>7860</v>
          </cell>
          <cell r="N52066">
            <v>45839</v>
          </cell>
          <cell r="O52066">
            <v>46022</v>
          </cell>
          <cell r="P52066">
            <v>3388.79</v>
          </cell>
          <cell r="Q52066">
            <v>3388.06</v>
          </cell>
        </row>
        <row r="52067">
          <cell r="B52067">
            <v>98417145</v>
          </cell>
          <cell r="C52067" t="str">
            <v>TPE2 D 50-60 N-A-F-A-BQQE-DYB</v>
          </cell>
          <cell r="D52067" t="str">
            <v>TPE2 D 50-60 N-A-F-A-BQQE-DYB</v>
          </cell>
          <cell r="E52067" t="str">
            <v>TPED3</v>
          </cell>
          <cell r="F52067" t="str">
            <v>CB</v>
          </cell>
          <cell r="G52067" t="str">
            <v>CBS</v>
          </cell>
          <cell r="H52067">
            <v>2.600588812561333E-2</v>
          </cell>
          <cell r="I52067">
            <v>3.4000000000000002E-2</v>
          </cell>
          <cell r="J52067">
            <v>6273</v>
          </cell>
          <cell r="K52067">
            <v>46023</v>
          </cell>
          <cell r="L52067">
            <v>46387</v>
          </cell>
          <cell r="M52067">
            <v>6114</v>
          </cell>
          <cell r="N52067">
            <v>45839</v>
          </cell>
          <cell r="O52067">
            <v>46022</v>
          </cell>
          <cell r="P52067">
            <v>2635.88</v>
          </cell>
          <cell r="Q52067">
            <v>2635.15</v>
          </cell>
        </row>
        <row r="52068">
          <cell r="B52068">
            <v>98417146</v>
          </cell>
          <cell r="C52068" t="str">
            <v>TPE2 D 50-80 N-A-F-A-BQQE-DYB</v>
          </cell>
          <cell r="D52068" t="str">
            <v>TPE2 D 50-80 N-A-F-A-BQQE-DYB</v>
          </cell>
          <cell r="E52068" t="str">
            <v>TPED3</v>
          </cell>
          <cell r="F52068" t="str">
            <v>CB</v>
          </cell>
          <cell r="G52068" t="str">
            <v>CBS</v>
          </cell>
          <cell r="H52068">
            <v>2.6073619631901801E-2</v>
          </cell>
          <cell r="I52068">
            <v>3.4000000000000002E-2</v>
          </cell>
          <cell r="J52068">
            <v>6690</v>
          </cell>
          <cell r="K52068">
            <v>46023</v>
          </cell>
          <cell r="L52068">
            <v>46387</v>
          </cell>
          <cell r="M52068">
            <v>6520</v>
          </cell>
          <cell r="N52068">
            <v>45839</v>
          </cell>
          <cell r="O52068">
            <v>46022</v>
          </cell>
          <cell r="P52068">
            <v>2811.05</v>
          </cell>
          <cell r="Q52068">
            <v>2810.32</v>
          </cell>
        </row>
        <row r="52069">
          <cell r="B52069">
            <v>98417147</v>
          </cell>
          <cell r="C52069" t="str">
            <v>TPE2 D 50-120 N-A-F-A-BQQE-EYB</v>
          </cell>
          <cell r="D52069" t="str">
            <v>TPE2 D 50-120 N-A-F-A-BQQE-EYB</v>
          </cell>
          <cell r="E52069" t="str">
            <v>TPED3</v>
          </cell>
          <cell r="F52069" t="str">
            <v>CB</v>
          </cell>
          <cell r="G52069" t="str">
            <v>CBS</v>
          </cell>
          <cell r="H52069">
            <v>2.6043165467625862E-2</v>
          </cell>
          <cell r="I52069">
            <v>3.4000000000000002E-2</v>
          </cell>
          <cell r="J52069">
            <v>7131</v>
          </cell>
          <cell r="K52069">
            <v>46023</v>
          </cell>
          <cell r="L52069">
            <v>46387</v>
          </cell>
          <cell r="M52069">
            <v>6950</v>
          </cell>
          <cell r="N52069">
            <v>45839</v>
          </cell>
          <cell r="O52069">
            <v>46022</v>
          </cell>
          <cell r="P52069">
            <v>2996.3</v>
          </cell>
          <cell r="Q52069">
            <v>2995.57</v>
          </cell>
        </row>
        <row r="52070">
          <cell r="B52070">
            <v>98417148</v>
          </cell>
          <cell r="C52070" t="str">
            <v>TPE2 D 50-150 N-A-F-A-BQQE-FYB</v>
          </cell>
          <cell r="D52070" t="str">
            <v>TPE2 D 50-150 N-A-F-A-BQQE-FYB</v>
          </cell>
          <cell r="E52070" t="str">
            <v>TPED3</v>
          </cell>
          <cell r="F52070" t="str">
            <v>CB</v>
          </cell>
          <cell r="G52070" t="str">
            <v>CBS</v>
          </cell>
          <cell r="H52070">
            <v>2.6095186587344443E-2</v>
          </cell>
          <cell r="I52070">
            <v>3.4000000000000002E-2</v>
          </cell>
          <cell r="J52070">
            <v>7589</v>
          </cell>
          <cell r="K52070">
            <v>46023</v>
          </cell>
          <cell r="L52070">
            <v>46387</v>
          </cell>
          <cell r="M52070">
            <v>7396</v>
          </cell>
          <cell r="N52070">
            <v>45839</v>
          </cell>
          <cell r="O52070">
            <v>46022</v>
          </cell>
          <cell r="P52070">
            <v>3188.77</v>
          </cell>
          <cell r="Q52070">
            <v>3188.04</v>
          </cell>
        </row>
        <row r="52071">
          <cell r="B52071">
            <v>98417149</v>
          </cell>
          <cell r="C52071" t="str">
            <v>TPE2 D 50-180 N-A-F-A-BQQE-GYC</v>
          </cell>
          <cell r="D52071" t="str">
            <v>TPE2 D 50-180 N-A-F-A-BQQE-GYC</v>
          </cell>
          <cell r="E52071" t="str">
            <v>TPED3</v>
          </cell>
          <cell r="F52071" t="str">
            <v>CB</v>
          </cell>
          <cell r="G52071" t="str">
            <v>CBS</v>
          </cell>
          <cell r="H52071">
            <v>2.6068158697863719E-2</v>
          </cell>
          <cell r="I52071">
            <v>3.4000000000000002E-2</v>
          </cell>
          <cell r="J52071">
            <v>8069</v>
          </cell>
          <cell r="K52071">
            <v>46023</v>
          </cell>
          <cell r="L52071">
            <v>46387</v>
          </cell>
          <cell r="M52071">
            <v>7864</v>
          </cell>
          <cell r="N52071">
            <v>45839</v>
          </cell>
          <cell r="O52071">
            <v>46022</v>
          </cell>
          <cell r="P52071">
            <v>3390.22</v>
          </cell>
          <cell r="Q52071">
            <v>3389.49</v>
          </cell>
        </row>
        <row r="52072">
          <cell r="B52072">
            <v>98417150</v>
          </cell>
          <cell r="C52072" t="str">
            <v>TPE2 D 50-200 N-A-F-A-BQQE-HYC</v>
          </cell>
          <cell r="D52072" t="str">
            <v>TPE2 D 50-200 N-A-F-A-BQQE-HYC</v>
          </cell>
          <cell r="E52072" t="str">
            <v>TPED3</v>
          </cell>
          <cell r="F52072" t="str">
            <v>CB</v>
          </cell>
          <cell r="G52072" t="str">
            <v>CBS</v>
          </cell>
          <cell r="H52072">
            <v>2.6049720471035931E-2</v>
          </cell>
          <cell r="I52072">
            <v>3.4000000000000002E-2</v>
          </cell>
          <cell r="J52072">
            <v>8626</v>
          </cell>
          <cell r="K52072">
            <v>46023</v>
          </cell>
          <cell r="L52072">
            <v>46387</v>
          </cell>
          <cell r="M52072">
            <v>8407</v>
          </cell>
          <cell r="N52072">
            <v>45839</v>
          </cell>
          <cell r="O52072">
            <v>46022</v>
          </cell>
          <cell r="P52072">
            <v>3624.44</v>
          </cell>
          <cell r="Q52072">
            <v>3623.71</v>
          </cell>
        </row>
        <row r="52073">
          <cell r="B52073">
            <v>98417151</v>
          </cell>
          <cell r="C52073" t="str">
            <v>TPE2 D 50-240 N-A-F-A-BQQE-IYC</v>
          </cell>
          <cell r="D52073" t="str">
            <v>TPE2 D 50-240 N-A-F-A-BQQE-IYC</v>
          </cell>
          <cell r="E52073" t="str">
            <v>TPED3</v>
          </cell>
          <cell r="F52073" t="str">
            <v>CB</v>
          </cell>
          <cell r="G52073" t="str">
            <v>CBS</v>
          </cell>
          <cell r="H52073">
            <v>2.6003138309796059E-2</v>
          </cell>
          <cell r="I52073">
            <v>3.4000000000000002E-2</v>
          </cell>
          <cell r="J52073">
            <v>9154</v>
          </cell>
          <cell r="K52073">
            <v>46023</v>
          </cell>
          <cell r="L52073">
            <v>46387</v>
          </cell>
          <cell r="M52073">
            <v>8922</v>
          </cell>
          <cell r="N52073">
            <v>45839</v>
          </cell>
          <cell r="O52073">
            <v>46022</v>
          </cell>
          <cell r="P52073">
            <v>3846.29</v>
          </cell>
          <cell r="Q52073">
            <v>3845.56</v>
          </cell>
        </row>
        <row r="52074">
          <cell r="B52074">
            <v>98417152</v>
          </cell>
          <cell r="C52074" t="str">
            <v>TPE2 D 65-60 N-A-F-A-BQQE-DYB</v>
          </cell>
          <cell r="D52074" t="str">
            <v>TPE2 D 65-60 N-A-F-A-BQQE-DYB</v>
          </cell>
          <cell r="E52074" t="str">
            <v>TPED3</v>
          </cell>
          <cell r="F52074" t="str">
            <v>CB</v>
          </cell>
          <cell r="G52074" t="str">
            <v>CBS</v>
          </cell>
          <cell r="H52074">
            <v>2.6043165467625862E-2</v>
          </cell>
          <cell r="I52074">
            <v>3.4000000000000002E-2</v>
          </cell>
          <cell r="J52074">
            <v>7131</v>
          </cell>
          <cell r="K52074">
            <v>46023</v>
          </cell>
          <cell r="L52074">
            <v>46387</v>
          </cell>
          <cell r="M52074">
            <v>6950</v>
          </cell>
          <cell r="N52074">
            <v>45839</v>
          </cell>
          <cell r="O52074">
            <v>46022</v>
          </cell>
          <cell r="P52074">
            <v>2996.3</v>
          </cell>
          <cell r="Q52074">
            <v>2995.57</v>
          </cell>
        </row>
        <row r="52075">
          <cell r="B52075">
            <v>98417153</v>
          </cell>
          <cell r="C52075" t="str">
            <v>TPE2 D 65-80 N-A-F-A-BQQE-EYB</v>
          </cell>
          <cell r="D52075" t="str">
            <v>TPE2 D 65-80 N-A-F-A-BQQE-EYB</v>
          </cell>
          <cell r="E52075" t="str">
            <v>TPED3</v>
          </cell>
          <cell r="F52075" t="str">
            <v>CB</v>
          </cell>
          <cell r="G52075" t="str">
            <v>CBS</v>
          </cell>
          <cell r="H52075">
            <v>2.6095186587344443E-2</v>
          </cell>
          <cell r="I52075">
            <v>3.4000000000000002E-2</v>
          </cell>
          <cell r="J52075">
            <v>7589</v>
          </cell>
          <cell r="K52075">
            <v>46023</v>
          </cell>
          <cell r="L52075">
            <v>46387</v>
          </cell>
          <cell r="M52075">
            <v>7396</v>
          </cell>
          <cell r="N52075">
            <v>45839</v>
          </cell>
          <cell r="O52075">
            <v>46022</v>
          </cell>
          <cell r="P52075">
            <v>3188.77</v>
          </cell>
          <cell r="Q52075">
            <v>3188.04</v>
          </cell>
        </row>
        <row r="52076">
          <cell r="B52076">
            <v>98417154</v>
          </cell>
          <cell r="C52076" t="str">
            <v>TPE2 D 65-120 N-A-F-A-BQQE-FWB</v>
          </cell>
          <cell r="D52076" t="str">
            <v>TPE2 D 65-120 N-A-F-A-BQQE-FWB</v>
          </cell>
          <cell r="E52076" t="str">
            <v>TPED3</v>
          </cell>
          <cell r="F52076" t="str">
            <v>CB</v>
          </cell>
          <cell r="G52076" t="str">
            <v>CBS</v>
          </cell>
          <cell r="H52076">
            <v>2.6068158697863719E-2</v>
          </cell>
          <cell r="I52076">
            <v>3.4000000000000002E-2</v>
          </cell>
          <cell r="J52076">
            <v>8069</v>
          </cell>
          <cell r="K52076">
            <v>46023</v>
          </cell>
          <cell r="L52076">
            <v>46387</v>
          </cell>
          <cell r="M52076">
            <v>7864</v>
          </cell>
          <cell r="N52076">
            <v>45839</v>
          </cell>
          <cell r="O52076">
            <v>46022</v>
          </cell>
          <cell r="P52076">
            <v>3390.22</v>
          </cell>
          <cell r="Q52076">
            <v>3389.49</v>
          </cell>
        </row>
        <row r="52077">
          <cell r="B52077">
            <v>98417155</v>
          </cell>
          <cell r="C52077" t="str">
            <v>TPE2 D 65-150 N-A-F-A-BQQE-GWB</v>
          </cell>
          <cell r="D52077" t="str">
            <v>TPE2 D 65-150 N-A-F-A-BQQE-GWB</v>
          </cell>
          <cell r="E52077" t="str">
            <v>TPED3</v>
          </cell>
          <cell r="F52077" t="str">
            <v>CB</v>
          </cell>
          <cell r="G52077" t="str">
            <v>CBS</v>
          </cell>
          <cell r="H52077">
            <v>2.607031810571625E-2</v>
          </cell>
          <cell r="I52077">
            <v>3.4000000000000002E-2</v>
          </cell>
          <cell r="J52077">
            <v>8580</v>
          </cell>
          <cell r="K52077">
            <v>46023</v>
          </cell>
          <cell r="L52077">
            <v>46387</v>
          </cell>
          <cell r="M52077">
            <v>8362</v>
          </cell>
          <cell r="N52077">
            <v>45839</v>
          </cell>
          <cell r="O52077">
            <v>46022</v>
          </cell>
          <cell r="P52077">
            <v>3605.02</v>
          </cell>
          <cell r="Q52077">
            <v>3604.29</v>
          </cell>
        </row>
        <row r="52078">
          <cell r="B52078">
            <v>98417156</v>
          </cell>
          <cell r="C52078" t="str">
            <v>TPE2 D 65-180 N-A-F-A-BQQE-HWC</v>
          </cell>
          <cell r="D52078" t="str">
            <v>TPE2 D 65-180 N-A-F-A-BQQE-HWC</v>
          </cell>
          <cell r="E52078" t="str">
            <v>TPED3</v>
          </cell>
          <cell r="F52078" t="str">
            <v>CB</v>
          </cell>
          <cell r="G52078" t="str">
            <v>CBS</v>
          </cell>
          <cell r="H52078">
            <v>2.6039905309435341E-2</v>
          </cell>
          <cell r="I52078">
            <v>3.4000000000000002E-2</v>
          </cell>
          <cell r="J52078">
            <v>9102</v>
          </cell>
          <cell r="K52078">
            <v>46023</v>
          </cell>
          <cell r="L52078">
            <v>46387</v>
          </cell>
          <cell r="M52078">
            <v>8871</v>
          </cell>
          <cell r="N52078">
            <v>45839</v>
          </cell>
          <cell r="O52078">
            <v>46022</v>
          </cell>
          <cell r="P52078">
            <v>3824.28</v>
          </cell>
          <cell r="Q52078">
            <v>3823.55</v>
          </cell>
        </row>
        <row r="52079">
          <cell r="B52079">
            <v>98417157</v>
          </cell>
          <cell r="C52079" t="str">
            <v>TPE2 D 65-200 N-A-F-A-BQQE-IWC</v>
          </cell>
          <cell r="D52079" t="str">
            <v>TPE2 D 65-200 N-A-F-A-BQQE-IWC</v>
          </cell>
          <cell r="E52079" t="str">
            <v>TPED3</v>
          </cell>
          <cell r="F52079" t="str">
            <v>CB</v>
          </cell>
          <cell r="G52079" t="str">
            <v>CBS</v>
          </cell>
          <cell r="H52079">
            <v>2.6027833846807624E-2</v>
          </cell>
          <cell r="I52079">
            <v>3.4000000000000002E-2</v>
          </cell>
          <cell r="J52079">
            <v>9658</v>
          </cell>
          <cell r="K52079">
            <v>46023</v>
          </cell>
          <cell r="L52079">
            <v>46387</v>
          </cell>
          <cell r="M52079">
            <v>9413</v>
          </cell>
          <cell r="N52079">
            <v>45839</v>
          </cell>
          <cell r="O52079">
            <v>46022</v>
          </cell>
          <cell r="P52079">
            <v>4057.88</v>
          </cell>
          <cell r="Q52079">
            <v>4057.15</v>
          </cell>
        </row>
        <row r="52080">
          <cell r="B52080">
            <v>98417158</v>
          </cell>
          <cell r="C52080" t="str">
            <v>TPE2 D 80-40 N-A-F-A-BQQE-CYA</v>
          </cell>
          <cell r="D52080" t="str">
            <v>TPE2 D 80-40 N-A-F-A-BQQE-CYA</v>
          </cell>
          <cell r="E52080" t="str">
            <v>TPED3</v>
          </cell>
          <cell r="F52080" t="str">
            <v>CB</v>
          </cell>
          <cell r="G52080" t="str">
            <v>CBS</v>
          </cell>
          <cell r="H52080">
            <v>2.6043165467625862E-2</v>
          </cell>
          <cell r="I52080">
            <v>3.4000000000000002E-2</v>
          </cell>
          <cell r="J52080">
            <v>7131</v>
          </cell>
          <cell r="K52080">
            <v>46023</v>
          </cell>
          <cell r="L52080">
            <v>46387</v>
          </cell>
          <cell r="M52080">
            <v>6950</v>
          </cell>
          <cell r="N52080">
            <v>45839</v>
          </cell>
          <cell r="O52080">
            <v>46022</v>
          </cell>
          <cell r="P52080">
            <v>2996.3</v>
          </cell>
          <cell r="Q52080">
            <v>2995.57</v>
          </cell>
        </row>
        <row r="52081">
          <cell r="B52081">
            <v>98417160</v>
          </cell>
          <cell r="C52081" t="str">
            <v>TPE2 D 80-120 N-A-F-A-BQQE-GWB</v>
          </cell>
          <cell r="D52081" t="str">
            <v>TPE2 D 80-120 N-A-F-A-BQQE-GWB</v>
          </cell>
          <cell r="E52081" t="str">
            <v>TPED3</v>
          </cell>
          <cell r="F52081" t="str">
            <v>CB</v>
          </cell>
          <cell r="G52081" t="str">
            <v>CBS</v>
          </cell>
          <cell r="H52081">
            <v>2.6022304832713727E-2</v>
          </cell>
          <cell r="I52081">
            <v>3.4000000000000002E-2</v>
          </cell>
          <cell r="J52081">
            <v>9108</v>
          </cell>
          <cell r="K52081">
            <v>46023</v>
          </cell>
          <cell r="L52081">
            <v>46387</v>
          </cell>
          <cell r="M52081">
            <v>8877</v>
          </cell>
          <cell r="N52081">
            <v>45839</v>
          </cell>
          <cell r="O52081">
            <v>46022</v>
          </cell>
          <cell r="P52081">
            <v>3827.03</v>
          </cell>
          <cell r="Q52081">
            <v>3826.3</v>
          </cell>
        </row>
        <row r="52082">
          <cell r="B52082">
            <v>98417162</v>
          </cell>
          <cell r="C52082" t="str">
            <v>TPE2 D 80-150 N-A-F-A-BQQE-HWB</v>
          </cell>
          <cell r="D52082" t="str">
            <v>TPE2 D 80-150 N-A-F-A-BQQE-HWB</v>
          </cell>
          <cell r="E52082" t="str">
            <v>TPED3</v>
          </cell>
          <cell r="F52082" t="str">
            <v>CB</v>
          </cell>
          <cell r="G52082" t="str">
            <v>CBS</v>
          </cell>
          <cell r="H52082">
            <v>2.6027833846807624E-2</v>
          </cell>
          <cell r="I52082">
            <v>3.4000000000000002E-2</v>
          </cell>
          <cell r="J52082">
            <v>9658</v>
          </cell>
          <cell r="K52082">
            <v>46023</v>
          </cell>
          <cell r="L52082">
            <v>46387</v>
          </cell>
          <cell r="M52082">
            <v>9413</v>
          </cell>
          <cell r="N52082">
            <v>45839</v>
          </cell>
          <cell r="O52082">
            <v>46022</v>
          </cell>
          <cell r="P52082">
            <v>4057.88</v>
          </cell>
          <cell r="Q52082">
            <v>4057.15</v>
          </cell>
        </row>
        <row r="52083">
          <cell r="B52083">
            <v>98417163</v>
          </cell>
          <cell r="C52083" t="str">
            <v>TPE2 D 80-180 N-A-F-A-BQQE-IWB</v>
          </cell>
          <cell r="D52083" t="str">
            <v>TPE2 D 80-180 N-A-F-A-BQQE-IWB</v>
          </cell>
          <cell r="E52083" t="str">
            <v>TPED3</v>
          </cell>
          <cell r="F52083" t="str">
            <v>CB</v>
          </cell>
          <cell r="G52083" t="str">
            <v>CBS</v>
          </cell>
          <cell r="H52083">
            <v>2.6036451031443919E-2</v>
          </cell>
          <cell r="I52083">
            <v>3.4000000000000002E-2</v>
          </cell>
          <cell r="J52083">
            <v>10246</v>
          </cell>
          <cell r="K52083">
            <v>46023</v>
          </cell>
          <cell r="L52083">
            <v>46387</v>
          </cell>
          <cell r="M52083">
            <v>9986</v>
          </cell>
          <cell r="N52083">
            <v>45839</v>
          </cell>
          <cell r="O52083">
            <v>46022</v>
          </cell>
          <cell r="P52083">
            <v>4304.8500000000004</v>
          </cell>
          <cell r="Q52083">
            <v>4304.12</v>
          </cell>
        </row>
        <row r="52084">
          <cell r="B52084">
            <v>98417164</v>
          </cell>
          <cell r="C52084" t="str">
            <v>TPE2 D 100-40 N-A-F-A-BQQE-CYA</v>
          </cell>
          <cell r="D52084" t="str">
            <v>TPE2 D 100-40 N-A-F-A-BQQE-CYA</v>
          </cell>
          <cell r="E52084" t="str">
            <v>TPED3</v>
          </cell>
          <cell r="F52084" t="str">
            <v>CB</v>
          </cell>
          <cell r="G52084" t="str">
            <v>CBS</v>
          </cell>
          <cell r="H52084">
            <v>2.6095186587344443E-2</v>
          </cell>
          <cell r="I52084">
            <v>3.4000000000000002E-2</v>
          </cell>
          <cell r="J52084">
            <v>7589</v>
          </cell>
          <cell r="K52084">
            <v>46023</v>
          </cell>
          <cell r="L52084">
            <v>46387</v>
          </cell>
          <cell r="M52084">
            <v>7396</v>
          </cell>
          <cell r="N52084">
            <v>45839</v>
          </cell>
          <cell r="O52084">
            <v>46022</v>
          </cell>
          <cell r="P52084">
            <v>3188.77</v>
          </cell>
          <cell r="Q52084">
            <v>3188.04</v>
          </cell>
        </row>
        <row r="52085">
          <cell r="B52085">
            <v>98417166</v>
          </cell>
          <cell r="C52085" t="str">
            <v>TPE2 D 100-120 N-A-F-A-BQQE-GWB</v>
          </cell>
          <cell r="D52085" t="str">
            <v>TPE2 D 100-120 N-A-F-A-BQQE-GWB</v>
          </cell>
          <cell r="E52085" t="str">
            <v>TPED3</v>
          </cell>
          <cell r="F52085" t="str">
            <v>CB</v>
          </cell>
          <cell r="G52085" t="str">
            <v>CBS</v>
          </cell>
          <cell r="H52085">
            <v>2.6011253848603921E-2</v>
          </cell>
          <cell r="I52085">
            <v>3.4000000000000002E-2</v>
          </cell>
          <cell r="J52085">
            <v>9664</v>
          </cell>
          <cell r="K52085">
            <v>46023</v>
          </cell>
          <cell r="L52085">
            <v>46387</v>
          </cell>
          <cell r="M52085">
            <v>9419</v>
          </cell>
          <cell r="N52085">
            <v>45839</v>
          </cell>
          <cell r="O52085">
            <v>46022</v>
          </cell>
          <cell r="P52085">
            <v>4060.64</v>
          </cell>
          <cell r="Q52085">
            <v>4059.91</v>
          </cell>
        </row>
        <row r="52086">
          <cell r="B52086">
            <v>98417167</v>
          </cell>
          <cell r="C52086" t="str">
            <v>TPE2 D 100-150 N-A-F-A-BQQE-HWB</v>
          </cell>
          <cell r="D52086" t="str">
            <v>TPE2 D 100-150 N-A-F-A-BQQE-HWB</v>
          </cell>
          <cell r="E52086" t="str">
            <v>TPED3</v>
          </cell>
          <cell r="F52086" t="str">
            <v>CB</v>
          </cell>
          <cell r="G52086" t="str">
            <v>CBS</v>
          </cell>
          <cell r="H52086">
            <v>2.6036451031443919E-2</v>
          </cell>
          <cell r="I52086">
            <v>3.4000000000000002E-2</v>
          </cell>
          <cell r="J52086">
            <v>10246</v>
          </cell>
          <cell r="K52086">
            <v>46023</v>
          </cell>
          <cell r="L52086">
            <v>46387</v>
          </cell>
          <cell r="M52086">
            <v>9986</v>
          </cell>
          <cell r="N52086">
            <v>45839</v>
          </cell>
          <cell r="O52086">
            <v>46022</v>
          </cell>
          <cell r="P52086">
            <v>4304.8500000000004</v>
          </cell>
          <cell r="Q52086">
            <v>4304.12</v>
          </cell>
        </row>
        <row r="52087">
          <cell r="B52087">
            <v>98417487</v>
          </cell>
          <cell r="C52087" t="str">
            <v>Bulk, Spacing pipe 17mm</v>
          </cell>
          <cell r="D52087" t="str">
            <v>Tuleja dyst. CR/I/N 15/20 17mm BULK 10st</v>
          </cell>
          <cell r="E52087" t="str">
            <v>CRSKT</v>
          </cell>
          <cell r="F52087" t="str">
            <v>SC</v>
          </cell>
          <cell r="G52087" t="str">
            <v>IND</v>
          </cell>
          <cell r="H52087">
            <v>1.0752688172043001E-2</v>
          </cell>
          <cell r="J52087">
            <v>94</v>
          </cell>
          <cell r="K52087">
            <v>46023</v>
          </cell>
          <cell r="L52087">
            <v>46387</v>
          </cell>
          <cell r="M52087">
            <v>93</v>
          </cell>
          <cell r="N52087">
            <v>45658</v>
          </cell>
          <cell r="O52087">
            <v>46022</v>
          </cell>
          <cell r="P52087">
            <v>31.06</v>
          </cell>
          <cell r="Q52087">
            <v>30.75</v>
          </cell>
        </row>
        <row r="52088">
          <cell r="B52088">
            <v>98417501</v>
          </cell>
          <cell r="C52088" t="str">
            <v>Kit, Spare Motor stool</v>
          </cell>
          <cell r="D52088" t="str">
            <v>Zestaw napr. CRK 16 1-6 st.</v>
          </cell>
          <cell r="E52088" t="str">
            <v>CRKKT</v>
          </cell>
          <cell r="F52088" t="str">
            <v>SC</v>
          </cell>
          <cell r="G52088" t="str">
            <v>IND</v>
          </cell>
          <cell r="H52088">
            <v>1.8248175182481674E-2</v>
          </cell>
          <cell r="J52088">
            <v>279</v>
          </cell>
          <cell r="K52088">
            <v>46023</v>
          </cell>
          <cell r="L52088">
            <v>46387</v>
          </cell>
          <cell r="M52088">
            <v>274</v>
          </cell>
          <cell r="N52088">
            <v>45658</v>
          </cell>
          <cell r="O52088">
            <v>46022</v>
          </cell>
          <cell r="P52088">
            <v>90.68</v>
          </cell>
          <cell r="Q52088">
            <v>90.23</v>
          </cell>
        </row>
        <row r="52089">
          <cell r="B52089">
            <v>98417575</v>
          </cell>
          <cell r="C52089" t="str">
            <v>NB 32-160/163AAF2KESBAQEKW1</v>
          </cell>
          <cell r="D52089" t="str">
            <v>NB 32-160/163AAF2KESBAQEKW1</v>
          </cell>
          <cell r="E52089" t="str">
            <v>NBSS0</v>
          </cell>
          <cell r="F52089" t="str">
            <v>CE</v>
          </cell>
          <cell r="G52089" t="str">
            <v>CBS</v>
          </cell>
          <cell r="H52089">
            <v>3.5077405447775822E-2</v>
          </cell>
          <cell r="I52089">
            <v>3.7999999999999999E-2</v>
          </cell>
          <cell r="J52089">
            <v>5282</v>
          </cell>
          <cell r="K52089">
            <v>46023</v>
          </cell>
          <cell r="L52089">
            <v>46387</v>
          </cell>
          <cell r="M52089">
            <v>5103</v>
          </cell>
          <cell r="N52089">
            <v>45839</v>
          </cell>
          <cell r="O52089">
            <v>46022</v>
          </cell>
          <cell r="P52089">
            <v>2411.9299999999998</v>
          </cell>
          <cell r="Q52089">
            <v>2373.5700000000002</v>
          </cell>
        </row>
        <row r="52090">
          <cell r="B52090">
            <v>98417851</v>
          </cell>
          <cell r="C52090" t="str">
            <v>NBE 50-160/177ADF2KESBAQEOWB</v>
          </cell>
          <cell r="D52090" t="str">
            <v>NBE 50-160/177ADF2KESBAQEOWB</v>
          </cell>
          <cell r="E52090" t="str">
            <v>NBSSE</v>
          </cell>
          <cell r="F52090" t="str">
            <v>CE</v>
          </cell>
          <cell r="G52090" t="str">
            <v>CBS</v>
          </cell>
          <cell r="H52090">
            <v>2.8650137741046855E-2</v>
          </cell>
          <cell r="I52090">
            <v>3.7999999999999999E-2</v>
          </cell>
          <cell r="J52090">
            <v>14936</v>
          </cell>
          <cell r="K52090">
            <v>46023</v>
          </cell>
          <cell r="L52090">
            <v>46387</v>
          </cell>
          <cell r="M52090">
            <v>14520</v>
          </cell>
          <cell r="N52090">
            <v>45839</v>
          </cell>
          <cell r="O52090">
            <v>46022</v>
          </cell>
          <cell r="P52090">
            <v>6820.31</v>
          </cell>
          <cell r="Q52090">
            <v>6753.57</v>
          </cell>
        </row>
        <row r="52091">
          <cell r="B52091">
            <v>98417955</v>
          </cell>
          <cell r="C52091" t="str">
            <v>NBE 50-160/177AAF2KESBAQEOWB</v>
          </cell>
          <cell r="D52091" t="str">
            <v>NBE 50-160/177AAF2KESBAQEOWB</v>
          </cell>
          <cell r="E52091" t="str">
            <v>NBSSE</v>
          </cell>
          <cell r="F52091" t="str">
            <v>CE</v>
          </cell>
          <cell r="G52091" t="str">
            <v>CBS</v>
          </cell>
          <cell r="H52091">
            <v>2.8650137741046855E-2</v>
          </cell>
          <cell r="I52091">
            <v>3.7999999999999999E-2</v>
          </cell>
          <cell r="J52091">
            <v>14936</v>
          </cell>
          <cell r="K52091">
            <v>46023</v>
          </cell>
          <cell r="L52091">
            <v>46387</v>
          </cell>
          <cell r="M52091">
            <v>14520</v>
          </cell>
          <cell r="N52091">
            <v>45839</v>
          </cell>
          <cell r="O52091">
            <v>46022</v>
          </cell>
          <cell r="P52091">
            <v>6820.31</v>
          </cell>
          <cell r="Q52091">
            <v>6753.57</v>
          </cell>
        </row>
        <row r="52092">
          <cell r="B52092">
            <v>98418346</v>
          </cell>
          <cell r="C52092" t="str">
            <v>SEG.40.40.EX.2.50B.Z</v>
          </cell>
          <cell r="D52092" t="str">
            <v>SEG.40.40.EX.2.50B.Z 40m</v>
          </cell>
          <cell r="E52092" t="str">
            <v>SEG50</v>
          </cell>
          <cell r="F52092" t="str">
            <v>WB</v>
          </cell>
          <cell r="G52092" t="str">
            <v>WU</v>
          </cell>
          <cell r="H52092">
            <v>1.1171497584541168E-2</v>
          </cell>
          <cell r="J52092">
            <v>3349</v>
          </cell>
          <cell r="K52092">
            <v>46023</v>
          </cell>
          <cell r="L52092">
            <v>46387</v>
          </cell>
          <cell r="M52092">
            <v>3312</v>
          </cell>
          <cell r="N52092">
            <v>45658</v>
          </cell>
          <cell r="O52092">
            <v>46022</v>
          </cell>
          <cell r="P52092">
            <v>1810.04</v>
          </cell>
          <cell r="Q52092">
            <v>1810.04</v>
          </cell>
        </row>
        <row r="52093">
          <cell r="B52093">
            <v>98418411</v>
          </cell>
          <cell r="C52093" t="str">
            <v>NB 80-160/151AAF2LESBQQEOW1</v>
          </cell>
          <cell r="D52093" t="str">
            <v>NB 80-160/151AAF2LESBQQEOW1</v>
          </cell>
          <cell r="E52093" t="str">
            <v>NBSS0</v>
          </cell>
          <cell r="F52093" t="str">
            <v>CE</v>
          </cell>
          <cell r="G52093" t="str">
            <v>CBS</v>
          </cell>
          <cell r="H52093">
            <v>3.5447362801622972E-2</v>
          </cell>
          <cell r="I52093">
            <v>3.7999999999999999E-2</v>
          </cell>
          <cell r="J52093">
            <v>14547</v>
          </cell>
          <cell r="K52093">
            <v>46023</v>
          </cell>
          <cell r="L52093">
            <v>46387</v>
          </cell>
          <cell r="M52093">
            <v>14049</v>
          </cell>
          <cell r="N52093">
            <v>45839</v>
          </cell>
          <cell r="O52093">
            <v>46022</v>
          </cell>
          <cell r="P52093">
            <v>6642.69</v>
          </cell>
          <cell r="Q52093">
            <v>6534.45</v>
          </cell>
        </row>
        <row r="52094">
          <cell r="B52094">
            <v>98418970</v>
          </cell>
          <cell r="C52094" t="str">
            <v>NB 65-200/219AAF2SESBQQEKW3</v>
          </cell>
          <cell r="D52094" t="str">
            <v>NB 65-200/219AAF2SESBQQEKW3</v>
          </cell>
          <cell r="E52094" t="str">
            <v>NB065</v>
          </cell>
          <cell r="F52094" t="str">
            <v>CC</v>
          </cell>
          <cell r="G52094" t="str">
            <v>CBS</v>
          </cell>
          <cell r="H52094">
            <v>3.4677419354838701E-2</v>
          </cell>
          <cell r="I52094">
            <v>3.4000000000000002E-2</v>
          </cell>
          <cell r="J52094">
            <v>3849</v>
          </cell>
          <cell r="K52094">
            <v>46023</v>
          </cell>
          <cell r="L52094">
            <v>46387</v>
          </cell>
          <cell r="M52094">
            <v>3720</v>
          </cell>
          <cell r="N52094">
            <v>45839</v>
          </cell>
          <cell r="O52094">
            <v>46022</v>
          </cell>
          <cell r="P52094">
            <v>1757.44</v>
          </cell>
          <cell r="Q52094">
            <v>1730.09</v>
          </cell>
        </row>
        <row r="52095">
          <cell r="B52095">
            <v>98419130</v>
          </cell>
          <cell r="C52095" t="str">
            <v>Adaptor claw 12" ANSI SE/SL-Flygt</v>
          </cell>
          <cell r="D52095" t="str">
            <v>Adapter DN300 Flygt DN300 ANSI 12"</v>
          </cell>
          <cell r="E52095" t="str">
            <v>SEACC</v>
          </cell>
          <cell r="F52095" t="str">
            <v>AW</v>
          </cell>
          <cell r="G52095" t="str">
            <v>WU</v>
          </cell>
          <cell r="H52095">
            <v>1.1615628299894487E-2</v>
          </cell>
          <cell r="J52095">
            <v>958</v>
          </cell>
          <cell r="K52095">
            <v>46023</v>
          </cell>
          <cell r="L52095">
            <v>46387</v>
          </cell>
          <cell r="M52095">
            <v>947</v>
          </cell>
          <cell r="N52095">
            <v>45658</v>
          </cell>
          <cell r="O52095">
            <v>46022</v>
          </cell>
          <cell r="P52095">
            <v>586.79</v>
          </cell>
          <cell r="Q52095">
            <v>580.98</v>
          </cell>
        </row>
        <row r="52096">
          <cell r="B52096">
            <v>98419167</v>
          </cell>
          <cell r="C52096" t="str">
            <v>SP60- 2 Rp4 4"3X380-415/50 5.5kW</v>
          </cell>
          <cell r="D52096" t="str">
            <v>SP60- 2 Rp4 4"3X380-415/50 5.5kW</v>
          </cell>
          <cell r="E52096" t="str">
            <v>SP060</v>
          </cell>
          <cell r="F52096" t="str">
            <v>WG</v>
          </cell>
          <cell r="G52096" t="str">
            <v>WU</v>
          </cell>
          <cell r="H52096">
            <v>1.0849909584087492E-3</v>
          </cell>
          <cell r="J52096">
            <v>2768</v>
          </cell>
          <cell r="K52096">
            <v>46023</v>
          </cell>
          <cell r="L52096">
            <v>46387</v>
          </cell>
          <cell r="M52096">
            <v>2765</v>
          </cell>
          <cell r="N52096">
            <v>45658</v>
          </cell>
          <cell r="O52096">
            <v>46022</v>
          </cell>
          <cell r="P52096">
            <v>1635.24</v>
          </cell>
          <cell r="Q52096">
            <v>1619.04</v>
          </cell>
        </row>
        <row r="52097">
          <cell r="B52097">
            <v>98419517</v>
          </cell>
          <cell r="C52097" t="str">
            <v>MTR5-18/18 A-W-I-HUUV 3x400D 50Hz</v>
          </cell>
          <cell r="D52097" t="str">
            <v>MTR5-18/18 A-W-I-HUUV 3x400D 50Hz</v>
          </cell>
          <cell r="E52097" t="str">
            <v>MTR05</v>
          </cell>
          <cell r="F52097" t="str">
            <v>IH</v>
          </cell>
          <cell r="G52097" t="str">
            <v>IND</v>
          </cell>
          <cell r="H52097">
            <v>3.5008237232289963E-2</v>
          </cell>
          <cell r="J52097">
            <v>2513</v>
          </cell>
          <cell r="K52097">
            <v>46023</v>
          </cell>
          <cell r="L52097">
            <v>46387</v>
          </cell>
          <cell r="M52097">
            <v>2428</v>
          </cell>
          <cell r="N52097">
            <v>45658</v>
          </cell>
          <cell r="O52097">
            <v>46022</v>
          </cell>
          <cell r="P52097">
            <v>1002.98</v>
          </cell>
          <cell r="Q52097">
            <v>990.69</v>
          </cell>
        </row>
        <row r="52098">
          <cell r="B52098">
            <v>98419522</v>
          </cell>
          <cell r="C52098" t="str">
            <v>Kit, Pump head DN25/32-80 L28 SEN</v>
          </cell>
          <cell r="D52098" t="str">
            <v>Głowica MAGNA3 DN25-32</v>
          </cell>
          <cell r="E52098" t="str">
            <v>M3AKT</v>
          </cell>
          <cell r="F52098" t="str">
            <v>SB</v>
          </cell>
          <cell r="G52098" t="str">
            <v>CBS</v>
          </cell>
          <cell r="H52098">
            <v>3.8095238095238182E-2</v>
          </cell>
          <cell r="I52098">
            <v>4.3999999999999997E-2</v>
          </cell>
          <cell r="J52098">
            <v>545</v>
          </cell>
          <cell r="K52098">
            <v>46023</v>
          </cell>
          <cell r="L52098">
            <v>46387</v>
          </cell>
          <cell r="M52098">
            <v>525</v>
          </cell>
          <cell r="N52098">
            <v>45658</v>
          </cell>
          <cell r="O52098">
            <v>46022</v>
          </cell>
          <cell r="P52098">
            <v>186.51</v>
          </cell>
          <cell r="Q52098">
            <v>182.85</v>
          </cell>
        </row>
        <row r="52099">
          <cell r="B52099">
            <v>98419538</v>
          </cell>
          <cell r="C52099" t="str">
            <v>SEG.40.12.2.50B.Z</v>
          </cell>
          <cell r="D52099" t="str">
            <v>SEG.40.12.2.50B.Z 10m</v>
          </cell>
          <cell r="E52099" t="str">
            <v>SEG50</v>
          </cell>
          <cell r="F52099" t="str">
            <v>WB</v>
          </cell>
          <cell r="G52099" t="str">
            <v>WU</v>
          </cell>
          <cell r="H52099">
            <v>1.1210762331838486E-2</v>
          </cell>
          <cell r="J52099">
            <v>1804</v>
          </cell>
          <cell r="K52099">
            <v>46023</v>
          </cell>
          <cell r="L52099">
            <v>46387</v>
          </cell>
          <cell r="M52099">
            <v>1784</v>
          </cell>
          <cell r="N52099">
            <v>45658</v>
          </cell>
          <cell r="O52099">
            <v>46022</v>
          </cell>
          <cell r="P52099">
            <v>975.13</v>
          </cell>
          <cell r="Q52099">
            <v>975.13</v>
          </cell>
        </row>
        <row r="52100">
          <cell r="B52100">
            <v>98420216</v>
          </cell>
          <cell r="C52100" t="str">
            <v>NB 40-200/198AAF2AVSBQQVGW3</v>
          </cell>
          <cell r="D52100" t="str">
            <v>NB 40-200/198AAF2AVSBQQVGW3</v>
          </cell>
          <cell r="E52100" t="str">
            <v>NB040</v>
          </cell>
          <cell r="F52100" t="str">
            <v>CC</v>
          </cell>
          <cell r="G52100" t="str">
            <v>CBS</v>
          </cell>
          <cell r="H52100">
            <v>3.5316884373488122E-2</v>
          </cell>
          <cell r="I52100">
            <v>3.4000000000000002E-2</v>
          </cell>
          <cell r="J52100">
            <v>2140</v>
          </cell>
          <cell r="K52100">
            <v>46023</v>
          </cell>
          <cell r="L52100">
            <v>46387</v>
          </cell>
          <cell r="M52100">
            <v>2067</v>
          </cell>
          <cell r="N52100">
            <v>45839</v>
          </cell>
          <cell r="O52100">
            <v>46022</v>
          </cell>
          <cell r="P52100">
            <v>977.39</v>
          </cell>
          <cell r="Q52100">
            <v>961.5</v>
          </cell>
        </row>
        <row r="52101">
          <cell r="B52101">
            <v>98420258</v>
          </cell>
          <cell r="C52101" t="str">
            <v>NBG 125-100-200/195AAF2AESDAQFLW3</v>
          </cell>
          <cell r="D52101" t="str">
            <v>NBG 125-100-200/195AAF2AESDAQFLW3</v>
          </cell>
          <cell r="E52101" t="str">
            <v>BG125</v>
          </cell>
          <cell r="F52101" t="str">
            <v>CE</v>
          </cell>
          <cell r="G52101" t="str">
            <v>CBS</v>
          </cell>
          <cell r="H52101">
            <v>3.4847298355520806E-2</v>
          </cell>
          <cell r="I52101">
            <v>3.7999999999999999E-2</v>
          </cell>
          <cell r="J52101">
            <v>5286</v>
          </cell>
          <cell r="K52101">
            <v>46023</v>
          </cell>
          <cell r="L52101">
            <v>46387</v>
          </cell>
          <cell r="M52101">
            <v>5108</v>
          </cell>
          <cell r="N52101">
            <v>45839</v>
          </cell>
          <cell r="O52101">
            <v>46022</v>
          </cell>
          <cell r="P52101">
            <v>2413.59</v>
          </cell>
          <cell r="Q52101">
            <v>2375.66</v>
          </cell>
        </row>
        <row r="52102">
          <cell r="B52102">
            <v>98420371</v>
          </cell>
          <cell r="C52102" t="str">
            <v>TP 65-180/2 A-F-A-BQQE-HW1</v>
          </cell>
          <cell r="D52102" t="str">
            <v>TP 65-180/2 A-F-A-BQQE-HW1</v>
          </cell>
          <cell r="E52102" t="str">
            <v>UPT65</v>
          </cell>
          <cell r="F52102" t="str">
            <v>CA</v>
          </cell>
          <cell r="G52102" t="str">
            <v>CBS</v>
          </cell>
          <cell r="H52102">
            <v>4.3478260869565188E-2</v>
          </cell>
          <cell r="I52102">
            <v>4.3999999999999997E-2</v>
          </cell>
          <cell r="J52102">
            <v>2232</v>
          </cell>
          <cell r="K52102">
            <v>46023</v>
          </cell>
          <cell r="L52102">
            <v>46387</v>
          </cell>
          <cell r="M52102">
            <v>2139</v>
          </cell>
          <cell r="N52102">
            <v>45839</v>
          </cell>
          <cell r="O52102">
            <v>46022</v>
          </cell>
          <cell r="P52102">
            <v>937.99</v>
          </cell>
          <cell r="Q52102">
            <v>921.86</v>
          </cell>
        </row>
        <row r="52103">
          <cell r="B52103">
            <v>98420440</v>
          </cell>
          <cell r="C52103" t="str">
            <v>Vertical stand DN80 w. bend SS</v>
          </cell>
          <cell r="D52103" t="str">
            <v>Podstawa pionowa DN80 SS</v>
          </cell>
          <cell r="E52103" t="str">
            <v>SEACC</v>
          </cell>
          <cell r="F52103" t="str">
            <v>AW</v>
          </cell>
          <cell r="G52103" t="str">
            <v>WU</v>
          </cell>
          <cell r="H52103">
            <v>2.0703933747412417E-3</v>
          </cell>
          <cell r="J52103">
            <v>2420</v>
          </cell>
          <cell r="K52103">
            <v>46023</v>
          </cell>
          <cell r="L52103">
            <v>46387</v>
          </cell>
          <cell r="M52103">
            <v>2415</v>
          </cell>
          <cell r="N52103">
            <v>45658</v>
          </cell>
          <cell r="O52103">
            <v>46022</v>
          </cell>
          <cell r="P52103">
            <v>1453.62</v>
          </cell>
          <cell r="Q52103">
            <v>1439.23</v>
          </cell>
        </row>
        <row r="52104">
          <cell r="B52104">
            <v>98420441</v>
          </cell>
          <cell r="C52104" t="str">
            <v>Vertical stand DN100 w. bend SS</v>
          </cell>
          <cell r="D52104" t="str">
            <v>Podst. montaż pion-such.z kol. DN100 SS</v>
          </cell>
          <cell r="E52104" t="str">
            <v>SEACC</v>
          </cell>
          <cell r="F52104" t="str">
            <v>AW</v>
          </cell>
          <cell r="G52104" t="str">
            <v>WU</v>
          </cell>
          <cell r="H52104">
            <v>1.2119113573407114E-2</v>
          </cell>
          <cell r="J52104">
            <v>2923</v>
          </cell>
          <cell r="K52104">
            <v>46023</v>
          </cell>
          <cell r="L52104">
            <v>46387</v>
          </cell>
          <cell r="M52104">
            <v>2888</v>
          </cell>
          <cell r="N52104">
            <v>45658</v>
          </cell>
          <cell r="O52104">
            <v>46022</v>
          </cell>
          <cell r="P52104">
            <v>1770.76</v>
          </cell>
          <cell r="Q52104">
            <v>1753.23</v>
          </cell>
        </row>
        <row r="52105">
          <cell r="B52105">
            <v>98420447</v>
          </cell>
          <cell r="C52105" t="str">
            <v>Vertical stand 3" ANSI w. bend SS</v>
          </cell>
          <cell r="D52105" t="str">
            <v>Podstawa montaż pion-such.z kolan DN80SS</v>
          </cell>
          <cell r="E52105" t="str">
            <v>SEACC</v>
          </cell>
          <cell r="F52105" t="str">
            <v>AW</v>
          </cell>
          <cell r="G52105" t="str">
            <v>WU</v>
          </cell>
          <cell r="H52105">
            <v>1.9940179461614971E-3</v>
          </cell>
          <cell r="J52105">
            <v>2010</v>
          </cell>
          <cell r="K52105">
            <v>46023</v>
          </cell>
          <cell r="L52105">
            <v>46387</v>
          </cell>
          <cell r="M52105">
            <v>2006</v>
          </cell>
          <cell r="N52105">
            <v>45658</v>
          </cell>
          <cell r="O52105">
            <v>46022</v>
          </cell>
          <cell r="P52105">
            <v>1209.3</v>
          </cell>
          <cell r="Q52105">
            <v>1197.33</v>
          </cell>
        </row>
        <row r="52106">
          <cell r="B52106">
            <v>98420589</v>
          </cell>
          <cell r="C52106" t="str">
            <v>MTR32-5/5 A-F-A-HUUV FF300 50Hz</v>
          </cell>
          <cell r="D52106" t="str">
            <v>MTR32-5/5 A-F-A-HUUV FF300 50Hz</v>
          </cell>
          <cell r="E52106" t="str">
            <v>MTR32</v>
          </cell>
          <cell r="F52106" t="str">
            <v>IH</v>
          </cell>
          <cell r="G52106" t="str">
            <v>IND</v>
          </cell>
          <cell r="H52106">
            <v>4.2818740399385602E-2</v>
          </cell>
          <cell r="J52106">
            <v>5431</v>
          </cell>
          <cell r="K52106">
            <v>46023</v>
          </cell>
          <cell r="L52106">
            <v>46387</v>
          </cell>
          <cell r="M52106">
            <v>5208</v>
          </cell>
          <cell r="N52106">
            <v>45658</v>
          </cell>
          <cell r="O52106">
            <v>46022</v>
          </cell>
          <cell r="P52106">
            <v>2356.37</v>
          </cell>
          <cell r="Q52106">
            <v>2287.7399999999998</v>
          </cell>
        </row>
        <row r="52107">
          <cell r="B52107">
            <v>98420667</v>
          </cell>
          <cell r="C52107" t="str">
            <v>Fitting xPI/SM/03P/03P/LW-1</v>
          </cell>
          <cell r="D52107" t="str">
            <v>Zestaw IDS DPI/RPI adapter 1/2"</v>
          </cell>
          <cell r="E52107" t="str">
            <v>NPA01</v>
          </cell>
          <cell r="F52107" t="str">
            <v>II</v>
          </cell>
          <cell r="G52107" t="str">
            <v>IND</v>
          </cell>
          <cell r="H52107">
            <v>0</v>
          </cell>
          <cell r="J52107">
            <v>19</v>
          </cell>
          <cell r="K52107">
            <v>46023</v>
          </cell>
          <cell r="L52107">
            <v>46387</v>
          </cell>
          <cell r="M52107">
            <v>19</v>
          </cell>
          <cell r="N52107">
            <v>45658</v>
          </cell>
          <cell r="O52107">
            <v>46022</v>
          </cell>
          <cell r="P52107">
            <v>9.5500000000000007</v>
          </cell>
          <cell r="Q52107">
            <v>8.68</v>
          </cell>
        </row>
        <row r="52108">
          <cell r="B52108">
            <v>98421990</v>
          </cell>
          <cell r="C52108" t="str">
            <v>Kit, Agitator,0.37KW,0.62m,mono blade</v>
          </cell>
          <cell r="D52108" t="str">
            <v>Mieszadło 0.37kW 0.62m pojed. ostrze zes</v>
          </cell>
          <cell r="E52108" t="str">
            <v>ALSER</v>
          </cell>
          <cell r="F52108" t="str">
            <v>SF</v>
          </cell>
          <cell r="G52108" t="str">
            <v>IND</v>
          </cell>
          <cell r="H52108">
            <v>1.9017432646592614E-2</v>
          </cell>
          <cell r="J52108">
            <v>1286</v>
          </cell>
          <cell r="K52108">
            <v>46023</v>
          </cell>
          <cell r="L52108">
            <v>46387</v>
          </cell>
          <cell r="M52108">
            <v>1262</v>
          </cell>
          <cell r="N52108">
            <v>45658</v>
          </cell>
          <cell r="O52108">
            <v>46022</v>
          </cell>
          <cell r="P52108">
            <v>425.69</v>
          </cell>
          <cell r="Q52108">
            <v>417.34</v>
          </cell>
        </row>
        <row r="52109">
          <cell r="B52109">
            <v>98421991</v>
          </cell>
          <cell r="C52109" t="str">
            <v>Kit, Agitator,0.37KW,0.62m,bi-blade</v>
          </cell>
          <cell r="D52109" t="str">
            <v>Mieszadło 0.37kW 0.62m dwa ostrza zest.</v>
          </cell>
          <cell r="E52109" t="str">
            <v>ALSER</v>
          </cell>
          <cell r="F52109" t="str">
            <v>SF</v>
          </cell>
          <cell r="G52109" t="str">
            <v>IND</v>
          </cell>
          <cell r="H52109">
            <v>1.8741633199464536E-2</v>
          </cell>
          <cell r="J52109">
            <v>1522</v>
          </cell>
          <cell r="K52109">
            <v>46023</v>
          </cell>
          <cell r="L52109">
            <v>46387</v>
          </cell>
          <cell r="M52109">
            <v>1494</v>
          </cell>
          <cell r="N52109">
            <v>45658</v>
          </cell>
          <cell r="O52109">
            <v>46022</v>
          </cell>
          <cell r="P52109">
            <v>503.86</v>
          </cell>
          <cell r="Q52109">
            <v>493.98</v>
          </cell>
        </row>
        <row r="52110">
          <cell r="B52110">
            <v>98422441</v>
          </cell>
          <cell r="C52110" t="str">
            <v>DME 375-10 AR-PP/E/G-F-31A2A2F+certif</v>
          </cell>
          <cell r="D52110" t="str">
            <v>DME 375-10 AR-PP/E/G-F-31A2A2F+certif</v>
          </cell>
          <cell r="E52110" t="str">
            <v>ME375</v>
          </cell>
          <cell r="F52110" t="str">
            <v>IJ</v>
          </cell>
          <cell r="G52110" t="str">
            <v>IND</v>
          </cell>
          <cell r="H52110">
            <v>1.3593049327354167E-2</v>
          </cell>
          <cell r="J52110">
            <v>7233</v>
          </cell>
          <cell r="K52110">
            <v>46023</v>
          </cell>
          <cell r="L52110">
            <v>46387</v>
          </cell>
          <cell r="M52110">
            <v>7136</v>
          </cell>
          <cell r="N52110">
            <v>45658</v>
          </cell>
          <cell r="O52110">
            <v>46022</v>
          </cell>
          <cell r="P52110">
            <v>3104.41</v>
          </cell>
          <cell r="Q52110">
            <v>3073.67</v>
          </cell>
        </row>
        <row r="52111">
          <cell r="B52111">
            <v>98422593</v>
          </cell>
          <cell r="C52111" t="str">
            <v>NB 40-125/139AASF2SESBQQEKW1</v>
          </cell>
          <cell r="D52111" t="str">
            <v>NB 40-125/139AASF2SESBQQEKW1</v>
          </cell>
          <cell r="E52111" t="str">
            <v>NB040</v>
          </cell>
          <cell r="F52111" t="str">
            <v>CC</v>
          </cell>
          <cell r="G52111" t="str">
            <v>CBS</v>
          </cell>
          <cell r="H52111">
            <v>3.4346103038309206E-2</v>
          </cell>
          <cell r="I52111">
            <v>3.4000000000000002E-2</v>
          </cell>
          <cell r="J52111">
            <v>3132</v>
          </cell>
          <cell r="K52111">
            <v>46023</v>
          </cell>
          <cell r="L52111">
            <v>46387</v>
          </cell>
          <cell r="M52111">
            <v>3028</v>
          </cell>
          <cell r="N52111">
            <v>45839</v>
          </cell>
          <cell r="O52111">
            <v>46022</v>
          </cell>
          <cell r="P52111">
            <v>1429.92</v>
          </cell>
          <cell r="Q52111">
            <v>1408.45</v>
          </cell>
        </row>
        <row r="52112">
          <cell r="B52112">
            <v>98422594</v>
          </cell>
          <cell r="C52112" t="str">
            <v>NB 32-125/142AASF2SESBQQEJW1</v>
          </cell>
          <cell r="D52112" t="str">
            <v>NB 32-125/142AASF2SESBQQEJW1</v>
          </cell>
          <cell r="E52112" t="str">
            <v>NB032</v>
          </cell>
          <cell r="F52112" t="str">
            <v>CC</v>
          </cell>
          <cell r="G52112" t="str">
            <v>CBS</v>
          </cell>
          <cell r="H52112">
            <v>3.4267912772585563E-2</v>
          </cell>
          <cell r="I52112">
            <v>3.4000000000000002E-2</v>
          </cell>
          <cell r="J52112">
            <v>2656</v>
          </cell>
          <cell r="K52112">
            <v>46023</v>
          </cell>
          <cell r="L52112">
            <v>46387</v>
          </cell>
          <cell r="M52112">
            <v>2568</v>
          </cell>
          <cell r="N52112">
            <v>45839</v>
          </cell>
          <cell r="O52112">
            <v>46022</v>
          </cell>
          <cell r="P52112">
            <v>1212.79</v>
          </cell>
          <cell r="Q52112">
            <v>1194.55</v>
          </cell>
        </row>
        <row r="52113">
          <cell r="B52113">
            <v>98422866</v>
          </cell>
          <cell r="C52113" t="str">
            <v>CR10-2 A-FJ-A-E-HQQE 3x230/400 50 HZ</v>
          </cell>
          <cell r="D52113" t="str">
            <v>CR10-2 A-FJ-A-E-HQQE 3x230/400 50 HZ</v>
          </cell>
          <cell r="E52113" t="str">
            <v>CR010</v>
          </cell>
          <cell r="F52113" t="str">
            <v>IA</v>
          </cell>
          <cell r="G52113" t="str">
            <v>IND</v>
          </cell>
          <cell r="H52113">
            <v>3.9056742815033241E-2</v>
          </cell>
          <cell r="J52113">
            <v>1410</v>
          </cell>
          <cell r="K52113">
            <v>46023</v>
          </cell>
          <cell r="L52113">
            <v>46387</v>
          </cell>
          <cell r="M52113">
            <v>1357</v>
          </cell>
          <cell r="N52113">
            <v>45658</v>
          </cell>
          <cell r="O52113">
            <v>46022</v>
          </cell>
          <cell r="P52113">
            <v>602.67999999999995</v>
          </cell>
          <cell r="Q52113">
            <v>593.77</v>
          </cell>
        </row>
        <row r="52114">
          <cell r="B52114">
            <v>98423012</v>
          </cell>
          <cell r="C52114" t="str">
            <v>NB 65-160/143AAF2KESBQQEMW1</v>
          </cell>
          <cell r="D52114" t="str">
            <v>NB 65-160/143AAF2KESBQQEMW1</v>
          </cell>
          <cell r="E52114" t="str">
            <v>NBSS0</v>
          </cell>
          <cell r="F52114" t="str">
            <v>CE</v>
          </cell>
          <cell r="G52114" t="str">
            <v>CBS</v>
          </cell>
          <cell r="H52114">
            <v>3.5268185157972143E-2</v>
          </cell>
          <cell r="I52114">
            <v>3.7999999999999999E-2</v>
          </cell>
          <cell r="J52114">
            <v>8454</v>
          </cell>
          <cell r="K52114">
            <v>46023</v>
          </cell>
          <cell r="L52114">
            <v>46387</v>
          </cell>
          <cell r="M52114">
            <v>8166</v>
          </cell>
          <cell r="N52114">
            <v>45839</v>
          </cell>
          <cell r="O52114">
            <v>46022</v>
          </cell>
          <cell r="P52114">
            <v>3860.18</v>
          </cell>
          <cell r="Q52114">
            <v>3798.06</v>
          </cell>
        </row>
        <row r="52115">
          <cell r="B52115">
            <v>98423519</v>
          </cell>
          <cell r="C52115" t="str">
            <v>NB 32-125.1/139AAF2NESBQQECW3</v>
          </cell>
          <cell r="D52115" t="str">
            <v>NB 32-125.1/139AAF2NESBQQECW3</v>
          </cell>
          <cell r="E52115" t="str">
            <v>NBSS0</v>
          </cell>
          <cell r="F52115" t="str">
            <v>CE</v>
          </cell>
          <cell r="G52115" t="str">
            <v>CBS</v>
          </cell>
          <cell r="H52115">
            <v>8.80432335059671E-2</v>
          </cell>
          <cell r="I52115">
            <v>3.7999999999999999E-2</v>
          </cell>
          <cell r="J52115">
            <v>4832</v>
          </cell>
          <cell r="K52115">
            <v>46023</v>
          </cell>
          <cell r="L52115">
            <v>46387</v>
          </cell>
          <cell r="M52115">
            <v>4441</v>
          </cell>
          <cell r="N52115">
            <v>45839</v>
          </cell>
          <cell r="O52115">
            <v>46022</v>
          </cell>
          <cell r="P52115">
            <v>2206.5</v>
          </cell>
          <cell r="Q52115">
            <v>2065.5100000000002</v>
          </cell>
        </row>
        <row r="52116">
          <cell r="B52116">
            <v>98423647</v>
          </cell>
          <cell r="C52116" t="str">
            <v>NB 80-160/167AAF2AESBQQEQW1</v>
          </cell>
          <cell r="D52116" t="str">
            <v>NB 80-160/167AAF2AESBQQEQW1</v>
          </cell>
          <cell r="E52116" t="str">
            <v>NB080</v>
          </cell>
          <cell r="F52116" t="str">
            <v>CC</v>
          </cell>
          <cell r="G52116" t="str">
            <v>CBS</v>
          </cell>
          <cell r="H52116">
            <v>3.3911192214111985E-2</v>
          </cell>
          <cell r="I52116">
            <v>3.4000000000000002E-2</v>
          </cell>
          <cell r="J52116">
            <v>6799</v>
          </cell>
          <cell r="K52116">
            <v>46023</v>
          </cell>
          <cell r="L52116">
            <v>46387</v>
          </cell>
          <cell r="M52116">
            <v>6576</v>
          </cell>
          <cell r="N52116">
            <v>45839</v>
          </cell>
          <cell r="O52116">
            <v>46022</v>
          </cell>
          <cell r="P52116">
            <v>3104.61</v>
          </cell>
          <cell r="Q52116">
            <v>3058.7</v>
          </cell>
        </row>
        <row r="52117">
          <cell r="B52117">
            <v>98423653</v>
          </cell>
          <cell r="C52117" t="str">
            <v>SPK4-19/12 A-W-I-AUUV FT100 50 Hz</v>
          </cell>
          <cell r="D52117" t="str">
            <v>SPK4-19/12 A-W-I-AUUV FT100 50Hz b/siln.</v>
          </cell>
          <cell r="E52117" t="str">
            <v>SPK04</v>
          </cell>
          <cell r="F52117" t="str">
            <v>IH</v>
          </cell>
          <cell r="G52117" t="str">
            <v>IND</v>
          </cell>
          <cell r="H52117">
            <v>4.3062200956937691E-2</v>
          </cell>
          <cell r="J52117">
            <v>1090</v>
          </cell>
          <cell r="K52117">
            <v>46023</v>
          </cell>
          <cell r="L52117">
            <v>46387</v>
          </cell>
          <cell r="M52117">
            <v>1045</v>
          </cell>
          <cell r="N52117">
            <v>45947</v>
          </cell>
          <cell r="O52117">
            <v>46022</v>
          </cell>
          <cell r="P52117">
            <v>480.3</v>
          </cell>
          <cell r="Q52117">
            <v>470.88</v>
          </cell>
        </row>
        <row r="52118">
          <cell r="B52118">
            <v>98424161</v>
          </cell>
          <cell r="C52118" t="str">
            <v>NBG 100-80-160/165AAF2KESBQQEHW3</v>
          </cell>
          <cell r="D52118" t="str">
            <v>NBG 100-80-160/165AAF2KESBQQEHW3</v>
          </cell>
          <cell r="E52118" t="str">
            <v>BGSS0</v>
          </cell>
          <cell r="F52118" t="str">
            <v>CE</v>
          </cell>
          <cell r="G52118" t="str">
            <v>CBS</v>
          </cell>
          <cell r="H52118">
            <v>3.5958904109589129E-2</v>
          </cell>
          <cell r="I52118">
            <v>3.7999999999999999E-2</v>
          </cell>
          <cell r="J52118">
            <v>6655</v>
          </cell>
          <cell r="K52118">
            <v>46023</v>
          </cell>
          <cell r="L52118">
            <v>46387</v>
          </cell>
          <cell r="M52118">
            <v>6424</v>
          </cell>
          <cell r="N52118">
            <v>45839</v>
          </cell>
          <cell r="O52118">
            <v>46022</v>
          </cell>
          <cell r="P52118">
            <v>3038.79</v>
          </cell>
          <cell r="Q52118">
            <v>2987.73</v>
          </cell>
        </row>
        <row r="52119">
          <cell r="B52119">
            <v>98424188</v>
          </cell>
          <cell r="C52119" t="str">
            <v>NK 125-400/433AA2F2AESBQQEVW3</v>
          </cell>
          <cell r="D52119" t="str">
            <v>NK 125-400/433AA2F2AESBQQEVW3</v>
          </cell>
          <cell r="E52119" t="str">
            <v>NK125</v>
          </cell>
          <cell r="F52119" t="str">
            <v>CC</v>
          </cell>
          <cell r="G52119" t="str">
            <v>CBS</v>
          </cell>
          <cell r="H52119">
            <v>3.3788529067499073E-2</v>
          </cell>
          <cell r="I52119">
            <v>3.4000000000000002E-2</v>
          </cell>
          <cell r="J52119">
            <v>26496</v>
          </cell>
          <cell r="K52119">
            <v>46023</v>
          </cell>
          <cell r="L52119">
            <v>46387</v>
          </cell>
          <cell r="M52119">
            <v>25630</v>
          </cell>
          <cell r="N52119">
            <v>45839</v>
          </cell>
          <cell r="O52119">
            <v>46022</v>
          </cell>
          <cell r="P52119">
            <v>12098.54</v>
          </cell>
          <cell r="Q52119">
            <v>11920.87</v>
          </cell>
        </row>
        <row r="52120">
          <cell r="B52120">
            <v>98424537</v>
          </cell>
          <cell r="C52120" t="str">
            <v>Spare,Pump housing DN100 L550 cpl.</v>
          </cell>
          <cell r="D52120" t="str">
            <v>Korpus TP 100 DN100 L550</v>
          </cell>
          <cell r="E52120" t="str">
            <v>TPKIT</v>
          </cell>
          <cell r="F52120" t="str">
            <v>SB</v>
          </cell>
          <cell r="G52120" t="str">
            <v>CBS</v>
          </cell>
          <cell r="H52120">
            <v>5.5221432476763255E-2</v>
          </cell>
          <cell r="I52120">
            <v>4.3999999999999997E-2</v>
          </cell>
          <cell r="J52120">
            <v>1930</v>
          </cell>
          <cell r="K52120">
            <v>46023</v>
          </cell>
          <cell r="L52120">
            <v>46387</v>
          </cell>
          <cell r="M52120">
            <v>1829</v>
          </cell>
          <cell r="N52120">
            <v>45658</v>
          </cell>
          <cell r="O52120">
            <v>46022</v>
          </cell>
          <cell r="P52120">
            <v>638.99</v>
          </cell>
          <cell r="Q52120">
            <v>632.66</v>
          </cell>
        </row>
        <row r="52121">
          <cell r="B52121">
            <v>98424923</v>
          </cell>
          <cell r="C52121" t="str">
            <v>NB 65-125/144AAF2RVSBQQVNW1</v>
          </cell>
          <cell r="D52121" t="str">
            <v>NB 65-125/144AAF2RVSBQQVNW1</v>
          </cell>
          <cell r="E52121" t="str">
            <v>NBSS0</v>
          </cell>
          <cell r="F52121" t="str">
            <v>CE</v>
          </cell>
          <cell r="G52121" t="str">
            <v>CBS</v>
          </cell>
          <cell r="H52121">
            <v>5.2886434137852767E-2</v>
          </cell>
          <cell r="I52121">
            <v>3.7999999999999999E-2</v>
          </cell>
          <cell r="J52121">
            <v>13916</v>
          </cell>
          <cell r="K52121">
            <v>46023</v>
          </cell>
          <cell r="L52121">
            <v>46387</v>
          </cell>
          <cell r="M52121">
            <v>13217</v>
          </cell>
          <cell r="N52121">
            <v>45895</v>
          </cell>
          <cell r="O52121">
            <v>46022</v>
          </cell>
          <cell r="P52121">
            <v>6354.41</v>
          </cell>
          <cell r="Q52121">
            <v>6147.35</v>
          </cell>
        </row>
        <row r="52122">
          <cell r="B52122">
            <v>98425284</v>
          </cell>
          <cell r="C52122" t="str">
            <v>NB 50-200/198ACDF2AESBAQEXW1</v>
          </cell>
          <cell r="D52122" t="str">
            <v>NB 50-200/198ACDF2AESBAQEXW1</v>
          </cell>
          <cell r="E52122" t="str">
            <v>NB050</v>
          </cell>
          <cell r="F52122" t="str">
            <v>CC</v>
          </cell>
          <cell r="G52122" t="str">
            <v>CBS</v>
          </cell>
          <cell r="H52122">
            <v>4.1429475015812844E-2</v>
          </cell>
          <cell r="I52122">
            <v>3.4000000000000002E-2</v>
          </cell>
          <cell r="J52122">
            <v>3293</v>
          </cell>
          <cell r="K52122">
            <v>46023</v>
          </cell>
          <cell r="L52122">
            <v>46387</v>
          </cell>
          <cell r="M52122">
            <v>3162</v>
          </cell>
          <cell r="N52122">
            <v>45839</v>
          </cell>
          <cell r="O52122">
            <v>46022</v>
          </cell>
          <cell r="P52122">
            <v>1503.52</v>
          </cell>
          <cell r="Q52122">
            <v>1470.57</v>
          </cell>
        </row>
        <row r="52123">
          <cell r="B52123">
            <v>98425314</v>
          </cell>
          <cell r="C52123" t="str">
            <v>NK 50-200/210AA2F2AESBQQEPW1</v>
          </cell>
          <cell r="D52123" t="str">
            <v>NK 50-200/210AA2F2AESBQQEPW1</v>
          </cell>
          <cell r="E52123" t="str">
            <v>NK050</v>
          </cell>
          <cell r="F52123" t="str">
            <v>CC</v>
          </cell>
          <cell r="G52123" t="str">
            <v>CBS</v>
          </cell>
          <cell r="H52123">
            <v>3.447788610993352E-2</v>
          </cell>
          <cell r="I52123">
            <v>3.4000000000000002E-2</v>
          </cell>
          <cell r="J52123">
            <v>7321</v>
          </cell>
          <cell r="K52123">
            <v>46023</v>
          </cell>
          <cell r="L52123">
            <v>46387</v>
          </cell>
          <cell r="M52123">
            <v>7077</v>
          </cell>
          <cell r="N52123">
            <v>45839</v>
          </cell>
          <cell r="O52123">
            <v>46022</v>
          </cell>
          <cell r="P52123">
            <v>3342.87</v>
          </cell>
          <cell r="Q52123">
            <v>3291.73</v>
          </cell>
        </row>
        <row r="52124">
          <cell r="B52124">
            <v>98425315</v>
          </cell>
          <cell r="C52124" t="str">
            <v>NK 50-200/219AA2F2AESBQQEQW1</v>
          </cell>
          <cell r="D52124" t="str">
            <v>NK 50-200/219AA2F2AESBQQEQW1</v>
          </cell>
          <cell r="E52124" t="str">
            <v>NK050</v>
          </cell>
          <cell r="F52124" t="str">
            <v>CC</v>
          </cell>
          <cell r="G52124" t="str">
            <v>CBS</v>
          </cell>
          <cell r="H52124">
            <v>3.4355828220858919E-2</v>
          </cell>
          <cell r="I52124">
            <v>3.4000000000000002E-2</v>
          </cell>
          <cell r="J52124">
            <v>8430</v>
          </cell>
          <cell r="K52124">
            <v>46023</v>
          </cell>
          <cell r="L52124">
            <v>46387</v>
          </cell>
          <cell r="M52124">
            <v>8150</v>
          </cell>
          <cell r="N52124">
            <v>45839</v>
          </cell>
          <cell r="O52124">
            <v>46022</v>
          </cell>
          <cell r="P52124">
            <v>3849.26</v>
          </cell>
          <cell r="Q52124">
            <v>3790.54</v>
          </cell>
        </row>
        <row r="52125">
          <cell r="B52125">
            <v>98425429</v>
          </cell>
          <cell r="C52125" t="str">
            <v>NB 32-160.1/155AAF2RESBQQEIW1</v>
          </cell>
          <cell r="D52125" t="str">
            <v>NB 32-160.1/155AAF2RESBQQEIW1</v>
          </cell>
          <cell r="E52125" t="str">
            <v>NBSS0</v>
          </cell>
          <cell r="F52125" t="str">
            <v>CE</v>
          </cell>
          <cell r="G52125" t="str">
            <v>CBS</v>
          </cell>
          <cell r="H52125">
            <v>6.6819345278189335E-2</v>
          </cell>
          <cell r="I52125">
            <v>3.7999999999999999E-2</v>
          </cell>
          <cell r="J52125">
            <v>7919</v>
          </cell>
          <cell r="K52125">
            <v>46023</v>
          </cell>
          <cell r="L52125">
            <v>46387</v>
          </cell>
          <cell r="M52125">
            <v>7423</v>
          </cell>
          <cell r="N52125">
            <v>45839</v>
          </cell>
          <cell r="O52125">
            <v>46022</v>
          </cell>
          <cell r="P52125">
            <v>3616.09</v>
          </cell>
          <cell r="Q52125">
            <v>3452.65</v>
          </cell>
        </row>
        <row r="52126">
          <cell r="B52126">
            <v>98425759</v>
          </cell>
          <cell r="C52126" t="str">
            <v>lift. chain 800kg 2m galv. cert. cpl.</v>
          </cell>
          <cell r="D52126" t="str">
            <v>Łańcuch WLL 800kg 2m stal ocynkowana</v>
          </cell>
          <cell r="E52126" t="str">
            <v>SEACC</v>
          </cell>
          <cell r="F52126" t="str">
            <v>AW</v>
          </cell>
          <cell r="G52126" t="str">
            <v>WU</v>
          </cell>
          <cell r="H52126">
            <v>0</v>
          </cell>
          <cell r="J52126">
            <v>152</v>
          </cell>
          <cell r="K52126">
            <v>46023</v>
          </cell>
          <cell r="L52126">
            <v>46387</v>
          </cell>
          <cell r="M52126">
            <v>152</v>
          </cell>
          <cell r="N52126">
            <v>45658</v>
          </cell>
          <cell r="O52126">
            <v>46022</v>
          </cell>
          <cell r="P52126">
            <v>91.72</v>
          </cell>
          <cell r="Q52126">
            <v>90.81</v>
          </cell>
        </row>
        <row r="52127">
          <cell r="B52127">
            <v>98425760</v>
          </cell>
          <cell r="C52127" t="str">
            <v>lift. chain 800kg 4m galv. cert. cpl.</v>
          </cell>
          <cell r="D52127" t="str">
            <v>Łańcuch WLL 800kg 4m stal ocynkowana</v>
          </cell>
          <cell r="E52127" t="str">
            <v>SEACC</v>
          </cell>
          <cell r="F52127" t="str">
            <v>AW</v>
          </cell>
          <cell r="G52127" t="str">
            <v>WU</v>
          </cell>
          <cell r="H52127">
            <v>5.7471264367816577E-3</v>
          </cell>
          <cell r="J52127">
            <v>175</v>
          </cell>
          <cell r="K52127">
            <v>46023</v>
          </cell>
          <cell r="L52127">
            <v>46387</v>
          </cell>
          <cell r="M52127">
            <v>174</v>
          </cell>
          <cell r="N52127">
            <v>45658</v>
          </cell>
          <cell r="O52127">
            <v>46022</v>
          </cell>
          <cell r="P52127">
            <v>105.19</v>
          </cell>
          <cell r="Q52127">
            <v>104.15</v>
          </cell>
        </row>
        <row r="52128">
          <cell r="B52128">
            <v>98425781</v>
          </cell>
          <cell r="C52128" t="str">
            <v>lift. chain 800kg 6m galv. cert. cpl.</v>
          </cell>
          <cell r="D52128" t="str">
            <v>Łańcuch WLL 800kg 6m stal ocynkowana</v>
          </cell>
          <cell r="E52128" t="str">
            <v>SEACC</v>
          </cell>
          <cell r="F52128" t="str">
            <v>AW</v>
          </cell>
          <cell r="G52128" t="str">
            <v>WU</v>
          </cell>
          <cell r="H52128">
            <v>0</v>
          </cell>
          <cell r="J52128">
            <v>232</v>
          </cell>
          <cell r="K52128">
            <v>46023</v>
          </cell>
          <cell r="L52128">
            <v>46387</v>
          </cell>
          <cell r="M52128">
            <v>232</v>
          </cell>
          <cell r="N52128">
            <v>45658</v>
          </cell>
          <cell r="O52128">
            <v>46022</v>
          </cell>
          <cell r="P52128">
            <v>139.66999999999999</v>
          </cell>
          <cell r="Q52128">
            <v>138.29</v>
          </cell>
        </row>
        <row r="52129">
          <cell r="B52129">
            <v>98425782</v>
          </cell>
          <cell r="C52129" t="str">
            <v>lift. chain 800kg 8m galv. cert. cpl.</v>
          </cell>
          <cell r="D52129" t="str">
            <v>Łańcuch WLL 800kg 8m stal ocynkowana</v>
          </cell>
          <cell r="E52129" t="str">
            <v>SEACC</v>
          </cell>
          <cell r="F52129" t="str">
            <v>AW</v>
          </cell>
          <cell r="G52129" t="str">
            <v>WU</v>
          </cell>
          <cell r="H52129">
            <v>3.5714285714285587E-3</v>
          </cell>
          <cell r="J52129">
            <v>281</v>
          </cell>
          <cell r="K52129">
            <v>46023</v>
          </cell>
          <cell r="L52129">
            <v>46387</v>
          </cell>
          <cell r="M52129">
            <v>280</v>
          </cell>
          <cell r="N52129">
            <v>45658</v>
          </cell>
          <cell r="O52129">
            <v>46022</v>
          </cell>
          <cell r="P52129">
            <v>169.03</v>
          </cell>
          <cell r="Q52129">
            <v>167.36</v>
          </cell>
        </row>
        <row r="52130">
          <cell r="B52130">
            <v>98425783</v>
          </cell>
          <cell r="C52130" t="str">
            <v>lift. chain 800kg 10m galv. cert. cpl.</v>
          </cell>
          <cell r="D52130" t="str">
            <v>Łańcuch WLL 800kg 10m stal ocynkowana</v>
          </cell>
          <cell r="E52130" t="str">
            <v>SEACC</v>
          </cell>
          <cell r="F52130" t="str">
            <v>AW</v>
          </cell>
          <cell r="G52130" t="str">
            <v>WU</v>
          </cell>
          <cell r="H52130">
            <v>2.8490028490029129E-3</v>
          </cell>
          <cell r="J52130">
            <v>352</v>
          </cell>
          <cell r="K52130">
            <v>46023</v>
          </cell>
          <cell r="L52130">
            <v>46387</v>
          </cell>
          <cell r="M52130">
            <v>351</v>
          </cell>
          <cell r="N52130">
            <v>45658</v>
          </cell>
          <cell r="O52130">
            <v>46022</v>
          </cell>
          <cell r="P52130">
            <v>211.89</v>
          </cell>
          <cell r="Q52130">
            <v>209.79</v>
          </cell>
        </row>
        <row r="52131">
          <cell r="B52131">
            <v>98425784</v>
          </cell>
          <cell r="C52131" t="str">
            <v>Lift. chain 2000kg 4m galv. cert. cpl.</v>
          </cell>
          <cell r="D52131" t="str">
            <v>Łańcuch WLL 2000kg 4m stal ocynkowana</v>
          </cell>
          <cell r="E52131" t="str">
            <v>SEACC</v>
          </cell>
          <cell r="F52131" t="str">
            <v>AW</v>
          </cell>
          <cell r="G52131" t="str">
            <v>WU</v>
          </cell>
          <cell r="H52131">
            <v>2.19780219780219E-3</v>
          </cell>
          <cell r="J52131">
            <v>456</v>
          </cell>
          <cell r="K52131">
            <v>46023</v>
          </cell>
          <cell r="L52131">
            <v>46387</v>
          </cell>
          <cell r="M52131">
            <v>455</v>
          </cell>
          <cell r="N52131">
            <v>45658</v>
          </cell>
          <cell r="O52131">
            <v>46022</v>
          </cell>
          <cell r="P52131">
            <v>274.31</v>
          </cell>
          <cell r="Q52131">
            <v>271.58999999999997</v>
          </cell>
        </row>
        <row r="52132">
          <cell r="B52132">
            <v>98425785</v>
          </cell>
          <cell r="C52132" t="str">
            <v>Lift. chain 2000kg 6m galv. cert. cpl.</v>
          </cell>
          <cell r="D52132" t="str">
            <v>Łańcuch WLL 2000kg 6m stal ocynkowana</v>
          </cell>
          <cell r="E52132" t="str">
            <v>SEACC</v>
          </cell>
          <cell r="F52132" t="str">
            <v>AW</v>
          </cell>
          <cell r="G52132" t="str">
            <v>WU</v>
          </cell>
          <cell r="H52132">
            <v>1.6366612111293755E-3</v>
          </cell>
          <cell r="J52132">
            <v>612</v>
          </cell>
          <cell r="K52132">
            <v>46023</v>
          </cell>
          <cell r="L52132">
            <v>46387</v>
          </cell>
          <cell r="M52132">
            <v>611</v>
          </cell>
          <cell r="N52132">
            <v>45658</v>
          </cell>
          <cell r="O52132">
            <v>46022</v>
          </cell>
          <cell r="P52132">
            <v>368.25</v>
          </cell>
          <cell r="Q52132">
            <v>364.6</v>
          </cell>
        </row>
        <row r="52133">
          <cell r="B52133">
            <v>98425786</v>
          </cell>
          <cell r="C52133" t="str">
            <v>Lift. chain 2000kg 8m galv. cert. cpl.</v>
          </cell>
          <cell r="D52133" t="str">
            <v>Łańcuch WLL 2000kg 8m stal ocynkowana</v>
          </cell>
          <cell r="E52133" t="str">
            <v>SEACC</v>
          </cell>
          <cell r="F52133" t="str">
            <v>AW</v>
          </cell>
          <cell r="G52133" t="str">
            <v>WU</v>
          </cell>
          <cell r="H52133">
            <v>2.5740025740026429E-3</v>
          </cell>
          <cell r="J52133">
            <v>779</v>
          </cell>
          <cell r="K52133">
            <v>46023</v>
          </cell>
          <cell r="L52133">
            <v>46387</v>
          </cell>
          <cell r="M52133">
            <v>777</v>
          </cell>
          <cell r="N52133">
            <v>45658</v>
          </cell>
          <cell r="O52133">
            <v>46022</v>
          </cell>
          <cell r="P52133">
            <v>468.45</v>
          </cell>
          <cell r="Q52133">
            <v>463.81</v>
          </cell>
        </row>
        <row r="52134">
          <cell r="B52134">
            <v>98425787</v>
          </cell>
          <cell r="C52134" t="str">
            <v>Lift. chain 2000kg 10m galv. cert. cpl.</v>
          </cell>
          <cell r="D52134" t="str">
            <v>Łańcuch WLL 2000kg 10m stal ocynkowana</v>
          </cell>
          <cell r="E52134" t="str">
            <v>SEACC</v>
          </cell>
          <cell r="F52134" t="str">
            <v>AW</v>
          </cell>
          <cell r="G52134" t="str">
            <v>WU</v>
          </cell>
          <cell r="H52134">
            <v>2.1390374331551332E-3</v>
          </cell>
          <cell r="J52134">
            <v>937</v>
          </cell>
          <cell r="K52134">
            <v>46023</v>
          </cell>
          <cell r="L52134">
            <v>46387</v>
          </cell>
          <cell r="M52134">
            <v>935</v>
          </cell>
          <cell r="N52134">
            <v>45658</v>
          </cell>
          <cell r="O52134">
            <v>46022</v>
          </cell>
          <cell r="P52134">
            <v>564.04999999999995</v>
          </cell>
          <cell r="Q52134">
            <v>558.47</v>
          </cell>
        </row>
        <row r="52135">
          <cell r="B52135">
            <v>98425788</v>
          </cell>
          <cell r="C52135" t="str">
            <v>Lift. chain 3200kg 4m galv. cert. cpl.</v>
          </cell>
          <cell r="D52135" t="str">
            <v>Łańcuch WLL 3200kg 4m stal ocynkowana</v>
          </cell>
          <cell r="E52135" t="str">
            <v>SEACC</v>
          </cell>
          <cell r="F52135" t="str">
            <v>AW</v>
          </cell>
          <cell r="G52135" t="str">
            <v>WU</v>
          </cell>
          <cell r="H52135">
            <v>1.7271157167531026E-3</v>
          </cell>
          <cell r="J52135">
            <v>580</v>
          </cell>
          <cell r="K52135">
            <v>46023</v>
          </cell>
          <cell r="L52135">
            <v>46387</v>
          </cell>
          <cell r="M52135">
            <v>579</v>
          </cell>
          <cell r="N52135">
            <v>45658</v>
          </cell>
          <cell r="O52135">
            <v>46022</v>
          </cell>
          <cell r="P52135">
            <v>348.86</v>
          </cell>
          <cell r="Q52135">
            <v>345.41</v>
          </cell>
        </row>
        <row r="52136">
          <cell r="B52136">
            <v>98425789</v>
          </cell>
          <cell r="C52136" t="str">
            <v>Lift. chain 3200kg 6m galv. cert. cpl.</v>
          </cell>
          <cell r="D52136" t="str">
            <v>Łańcuch WLL 3200kg 6m stal ocynkowana</v>
          </cell>
          <cell r="E52136" t="str">
            <v>SEACC</v>
          </cell>
          <cell r="F52136" t="str">
            <v>AW</v>
          </cell>
          <cell r="G52136" t="str">
            <v>WU</v>
          </cell>
          <cell r="H52136">
            <v>2.5412960609911828E-3</v>
          </cell>
          <cell r="J52136">
            <v>789</v>
          </cell>
          <cell r="K52136">
            <v>46023</v>
          </cell>
          <cell r="L52136">
            <v>46387</v>
          </cell>
          <cell r="M52136">
            <v>787</v>
          </cell>
          <cell r="N52136">
            <v>45658</v>
          </cell>
          <cell r="O52136">
            <v>46022</v>
          </cell>
          <cell r="P52136">
            <v>474.57</v>
          </cell>
          <cell r="Q52136">
            <v>469.87</v>
          </cell>
        </row>
        <row r="52137">
          <cell r="B52137">
            <v>98425790</v>
          </cell>
          <cell r="C52137" t="str">
            <v>Lift. chain 3200kg 8m galv. cert. cpl.</v>
          </cell>
          <cell r="D52137" t="str">
            <v>Łańcuch WLL 3200kg 8m stal ocynkowana</v>
          </cell>
          <cell r="E52137" t="str">
            <v>SEACC</v>
          </cell>
          <cell r="F52137" t="str">
            <v>AW</v>
          </cell>
          <cell r="G52137" t="str">
            <v>WU</v>
          </cell>
          <cell r="H52137">
            <v>1.9665683382497079E-3</v>
          </cell>
          <cell r="J52137">
            <v>1019</v>
          </cell>
          <cell r="K52137">
            <v>46023</v>
          </cell>
          <cell r="L52137">
            <v>46387</v>
          </cell>
          <cell r="M52137">
            <v>1017</v>
          </cell>
          <cell r="N52137">
            <v>45658</v>
          </cell>
          <cell r="O52137">
            <v>46022</v>
          </cell>
          <cell r="P52137">
            <v>613.25</v>
          </cell>
          <cell r="Q52137">
            <v>607.17999999999995</v>
          </cell>
        </row>
        <row r="52138">
          <cell r="B52138">
            <v>98425791</v>
          </cell>
          <cell r="C52138" t="str">
            <v>Lift. chain 3200kg 10m galv. cert. cpl.</v>
          </cell>
          <cell r="D52138" t="str">
            <v>Łańcuch WLL 3200kg 10m stal ocynkowana</v>
          </cell>
          <cell r="E52138" t="str">
            <v>SEACC</v>
          </cell>
          <cell r="F52138" t="str">
            <v>AW</v>
          </cell>
          <cell r="G52138" t="str">
            <v>WU</v>
          </cell>
          <cell r="H52138">
            <v>1.6207455429497752E-3</v>
          </cell>
          <cell r="J52138">
            <v>1236</v>
          </cell>
          <cell r="K52138">
            <v>46023</v>
          </cell>
          <cell r="L52138">
            <v>46387</v>
          </cell>
          <cell r="M52138">
            <v>1234</v>
          </cell>
          <cell r="N52138">
            <v>45658</v>
          </cell>
          <cell r="O52138">
            <v>46022</v>
          </cell>
          <cell r="P52138">
            <v>744.25</v>
          </cell>
          <cell r="Q52138">
            <v>736.88</v>
          </cell>
        </row>
        <row r="52139">
          <cell r="B52139">
            <v>98425792</v>
          </cell>
          <cell r="C52139" t="str">
            <v>Lift. chain 8000kg 4m galv. cert. cpl.</v>
          </cell>
          <cell r="D52139" t="str">
            <v>Łańcuch WLL 8000kg 4m stal ocynkowana</v>
          </cell>
          <cell r="E52139" t="str">
            <v>SEACC</v>
          </cell>
          <cell r="F52139" t="str">
            <v>AW</v>
          </cell>
          <cell r="G52139" t="str">
            <v>WU</v>
          </cell>
          <cell r="H52139">
            <v>1.8416206261511192E-3</v>
          </cell>
          <cell r="J52139">
            <v>2720</v>
          </cell>
          <cell r="K52139">
            <v>46023</v>
          </cell>
          <cell r="L52139">
            <v>46387</v>
          </cell>
          <cell r="M52139">
            <v>2715</v>
          </cell>
          <cell r="N52139">
            <v>45658</v>
          </cell>
          <cell r="O52139">
            <v>46022</v>
          </cell>
          <cell r="P52139">
            <v>1636.9</v>
          </cell>
          <cell r="Q52139">
            <v>1620.69</v>
          </cell>
        </row>
        <row r="52140">
          <cell r="B52140">
            <v>98425793</v>
          </cell>
          <cell r="C52140" t="str">
            <v>Lift. chain 8000kg 6m galv. cert. cpl.</v>
          </cell>
          <cell r="D52140" t="str">
            <v>Łańcuch WLL 8000kg 6m stal ocynkowana</v>
          </cell>
          <cell r="E52140" t="str">
            <v>SEACC</v>
          </cell>
          <cell r="F52140" t="str">
            <v>AW</v>
          </cell>
          <cell r="G52140" t="str">
            <v>WU</v>
          </cell>
          <cell r="H52140">
            <v>1.8645121193288094E-3</v>
          </cell>
          <cell r="J52140">
            <v>3224</v>
          </cell>
          <cell r="K52140">
            <v>46023</v>
          </cell>
          <cell r="L52140">
            <v>46387</v>
          </cell>
          <cell r="M52140">
            <v>3218</v>
          </cell>
          <cell r="N52140">
            <v>45658</v>
          </cell>
          <cell r="O52140">
            <v>46022</v>
          </cell>
          <cell r="P52140">
            <v>1940.57</v>
          </cell>
          <cell r="Q52140">
            <v>1921.36</v>
          </cell>
        </row>
        <row r="52141">
          <cell r="B52141">
            <v>98425794</v>
          </cell>
          <cell r="C52141" t="str">
            <v>Lift. chain 8000kg 8m galv. cert. cpl.</v>
          </cell>
          <cell r="D52141" t="str">
            <v>Łańcuch WLL 8000kg 8m stal ocynkowana</v>
          </cell>
          <cell r="E52141" t="str">
            <v>SEACC</v>
          </cell>
          <cell r="F52141" t="str">
            <v>AW</v>
          </cell>
          <cell r="G52141" t="str">
            <v>WU</v>
          </cell>
          <cell r="H52141">
            <v>1.8807092960773097E-3</v>
          </cell>
          <cell r="J52141">
            <v>3729</v>
          </cell>
          <cell r="K52141">
            <v>46023</v>
          </cell>
          <cell r="L52141">
            <v>46387</v>
          </cell>
          <cell r="M52141">
            <v>3722</v>
          </cell>
          <cell r="N52141">
            <v>45658</v>
          </cell>
          <cell r="O52141">
            <v>46022</v>
          </cell>
          <cell r="P52141">
            <v>2244.29</v>
          </cell>
          <cell r="Q52141">
            <v>2222.0700000000002</v>
          </cell>
        </row>
        <row r="52142">
          <cell r="B52142">
            <v>98425795</v>
          </cell>
          <cell r="C52142" t="str">
            <v>Lift. chain 8000kg 10m galv. cert. cpl.</v>
          </cell>
          <cell r="D52142" t="str">
            <v>Łańcuch WLL 8000kg 10m stal ocynkowana</v>
          </cell>
          <cell r="E52142" t="str">
            <v>SEACC</v>
          </cell>
          <cell r="F52142" t="str">
            <v>AW</v>
          </cell>
          <cell r="G52142" t="str">
            <v>WU</v>
          </cell>
          <cell r="H52142">
            <v>1.8930430667296605E-3</v>
          </cell>
          <cell r="J52142">
            <v>4234</v>
          </cell>
          <cell r="K52142">
            <v>46023</v>
          </cell>
          <cell r="L52142">
            <v>46387</v>
          </cell>
          <cell r="M52142">
            <v>4226</v>
          </cell>
          <cell r="N52142">
            <v>45658</v>
          </cell>
          <cell r="O52142">
            <v>46022</v>
          </cell>
          <cell r="P52142">
            <v>2548.0100000000002</v>
          </cell>
          <cell r="Q52142">
            <v>2522.7800000000002</v>
          </cell>
        </row>
        <row r="52143">
          <cell r="B52143">
            <v>98425796</v>
          </cell>
          <cell r="C52143" t="str">
            <v>lift. chain 800kg 2m SS cert. cpl.</v>
          </cell>
          <cell r="D52143" t="str">
            <v>Łańcuch WLL 800kg 2m stal nierdzewna</v>
          </cell>
          <cell r="E52143" t="str">
            <v>SEACC</v>
          </cell>
          <cell r="F52143" t="str">
            <v>AW</v>
          </cell>
          <cell r="G52143" t="str">
            <v>WU</v>
          </cell>
          <cell r="H52143">
            <v>3.7037037037037646E-3</v>
          </cell>
          <cell r="J52143">
            <v>271</v>
          </cell>
          <cell r="K52143">
            <v>46023</v>
          </cell>
          <cell r="L52143">
            <v>46387</v>
          </cell>
          <cell r="M52143">
            <v>270</v>
          </cell>
          <cell r="N52143">
            <v>45658</v>
          </cell>
          <cell r="O52143">
            <v>46022</v>
          </cell>
          <cell r="P52143">
            <v>162.83000000000001</v>
          </cell>
          <cell r="Q52143">
            <v>161.22</v>
          </cell>
        </row>
        <row r="52144">
          <cell r="B52144">
            <v>98425797</v>
          </cell>
          <cell r="C52144" t="str">
            <v>lift. chain 800kg 4m SS cert. cpl.</v>
          </cell>
          <cell r="D52144" t="str">
            <v>Łańcuch WLL 800kg 4m stal nierdzewna</v>
          </cell>
          <cell r="E52144" t="str">
            <v>SEACC</v>
          </cell>
          <cell r="F52144" t="str">
            <v>AW</v>
          </cell>
          <cell r="G52144" t="str">
            <v>WU</v>
          </cell>
          <cell r="H52144">
            <v>2.7624309392264568E-3</v>
          </cell>
          <cell r="J52144">
            <v>363</v>
          </cell>
          <cell r="K52144">
            <v>46023</v>
          </cell>
          <cell r="L52144">
            <v>46387</v>
          </cell>
          <cell r="M52144">
            <v>362</v>
          </cell>
          <cell r="N52144">
            <v>45658</v>
          </cell>
          <cell r="O52144">
            <v>46022</v>
          </cell>
          <cell r="P52144">
            <v>218.19</v>
          </cell>
          <cell r="Q52144">
            <v>216.03</v>
          </cell>
        </row>
        <row r="52145">
          <cell r="B52145">
            <v>98425798</v>
          </cell>
          <cell r="C52145" t="str">
            <v>lift. chain 800kg 6m SS cert. cpl.</v>
          </cell>
          <cell r="D52145" t="str">
            <v>Łańcuch WLL 800kg 6m stal nierdzewna</v>
          </cell>
          <cell r="E52145" t="str">
            <v>SEACC</v>
          </cell>
          <cell r="F52145" t="str">
            <v>AW</v>
          </cell>
          <cell r="G52145" t="str">
            <v>WU</v>
          </cell>
          <cell r="H52145">
            <v>2.1739130434783593E-3</v>
          </cell>
          <cell r="J52145">
            <v>461</v>
          </cell>
          <cell r="K52145">
            <v>46023</v>
          </cell>
          <cell r="L52145">
            <v>46387</v>
          </cell>
          <cell r="M52145">
            <v>460</v>
          </cell>
          <cell r="N52145">
            <v>45658</v>
          </cell>
          <cell r="O52145">
            <v>46022</v>
          </cell>
          <cell r="P52145">
            <v>277.31</v>
          </cell>
          <cell r="Q52145">
            <v>274.56</v>
          </cell>
        </row>
        <row r="52146">
          <cell r="B52146">
            <v>98425799</v>
          </cell>
          <cell r="C52146" t="str">
            <v>lift. chain 800kg 8m SS cert. cpl.</v>
          </cell>
          <cell r="D52146" t="str">
            <v>Łańcuch WLL 800kg 8m stal nierdzewna</v>
          </cell>
          <cell r="E52146" t="str">
            <v>SEACC</v>
          </cell>
          <cell r="F52146" t="str">
            <v>AW</v>
          </cell>
          <cell r="G52146" t="str">
            <v>WU</v>
          </cell>
          <cell r="H52146">
            <v>1.8761726078799779E-3</v>
          </cell>
          <cell r="J52146">
            <v>534</v>
          </cell>
          <cell r="K52146">
            <v>46023</v>
          </cell>
          <cell r="L52146">
            <v>46387</v>
          </cell>
          <cell r="M52146">
            <v>533</v>
          </cell>
          <cell r="N52146">
            <v>45658</v>
          </cell>
          <cell r="O52146">
            <v>46022</v>
          </cell>
          <cell r="P52146">
            <v>321.51</v>
          </cell>
          <cell r="Q52146">
            <v>318.33</v>
          </cell>
        </row>
        <row r="52147">
          <cell r="B52147">
            <v>98425800</v>
          </cell>
          <cell r="C52147" t="str">
            <v>lift. chain 800kg 10m SS cert. cpl.</v>
          </cell>
          <cell r="D52147" t="str">
            <v>Łańcuch WLL 800kg 10m stal nierdzewna</v>
          </cell>
          <cell r="E52147" t="str">
            <v>SEACC</v>
          </cell>
          <cell r="F52147" t="str">
            <v>AW</v>
          </cell>
          <cell r="G52147" t="str">
            <v>WU</v>
          </cell>
          <cell r="H52147">
            <v>1.612903225806539E-3</v>
          </cell>
          <cell r="J52147">
            <v>621</v>
          </cell>
          <cell r="K52147">
            <v>46023</v>
          </cell>
          <cell r="L52147">
            <v>46387</v>
          </cell>
          <cell r="M52147">
            <v>620</v>
          </cell>
          <cell r="N52147">
            <v>45658</v>
          </cell>
          <cell r="O52147">
            <v>46022</v>
          </cell>
          <cell r="P52147">
            <v>373.84</v>
          </cell>
          <cell r="Q52147">
            <v>370.14</v>
          </cell>
        </row>
        <row r="52148">
          <cell r="B52148">
            <v>98425801</v>
          </cell>
          <cell r="C52148" t="str">
            <v>Lift. chain 2000kg 4m SS cert. cpl.</v>
          </cell>
          <cell r="D52148" t="str">
            <v>Łańcuch WLL 2000kg 4m stal nierdzewna</v>
          </cell>
          <cell r="E52148" t="str">
            <v>SEACC</v>
          </cell>
          <cell r="F52148" t="str">
            <v>AW</v>
          </cell>
          <cell r="G52148" t="str">
            <v>WU</v>
          </cell>
          <cell r="H52148">
            <v>2.2396416573349232E-3</v>
          </cell>
          <cell r="J52148">
            <v>895</v>
          </cell>
          <cell r="K52148">
            <v>46023</v>
          </cell>
          <cell r="L52148">
            <v>46387</v>
          </cell>
          <cell r="M52148">
            <v>893</v>
          </cell>
          <cell r="N52148">
            <v>45658</v>
          </cell>
          <cell r="O52148">
            <v>46022</v>
          </cell>
          <cell r="P52148">
            <v>538.32000000000005</v>
          </cell>
          <cell r="Q52148">
            <v>532.99</v>
          </cell>
        </row>
        <row r="52149">
          <cell r="B52149">
            <v>98425802</v>
          </cell>
          <cell r="C52149" t="str">
            <v>Lift. chain 2000kg 6m SS cert. cpl.</v>
          </cell>
          <cell r="D52149" t="str">
            <v>Łańcuch WLL 2000kg 6m stal nierdzewna</v>
          </cell>
          <cell r="E52149" t="str">
            <v>SEACC</v>
          </cell>
          <cell r="F52149" t="str">
            <v>AW</v>
          </cell>
          <cell r="G52149" t="str">
            <v>WU</v>
          </cell>
          <cell r="H52149">
            <v>1.7391304347826875E-3</v>
          </cell>
          <cell r="J52149">
            <v>1152</v>
          </cell>
          <cell r="K52149">
            <v>46023</v>
          </cell>
          <cell r="L52149">
            <v>46387</v>
          </cell>
          <cell r="M52149">
            <v>1150</v>
          </cell>
          <cell r="N52149">
            <v>45658</v>
          </cell>
          <cell r="O52149">
            <v>46022</v>
          </cell>
          <cell r="P52149">
            <v>693.53</v>
          </cell>
          <cell r="Q52149">
            <v>686.66</v>
          </cell>
        </row>
        <row r="52150">
          <cell r="B52150">
            <v>98425803</v>
          </cell>
          <cell r="C52150" t="str">
            <v>Lift. chain 2000kg 8m SS cert. cpl.</v>
          </cell>
          <cell r="D52150" t="str">
            <v>Łańcuch WLL 2000kg 8m stal nierdzewna</v>
          </cell>
          <cell r="E52150" t="str">
            <v>SEACC</v>
          </cell>
          <cell r="F52150" t="str">
            <v>AW</v>
          </cell>
          <cell r="G52150" t="str">
            <v>WU</v>
          </cell>
          <cell r="H52150">
            <v>2.2091310751104487E-3</v>
          </cell>
          <cell r="J52150">
            <v>1361</v>
          </cell>
          <cell r="K52150">
            <v>46023</v>
          </cell>
          <cell r="L52150">
            <v>46387</v>
          </cell>
          <cell r="M52150">
            <v>1358</v>
          </cell>
          <cell r="N52150">
            <v>45658</v>
          </cell>
          <cell r="O52150">
            <v>46022</v>
          </cell>
          <cell r="P52150">
            <v>818.56</v>
          </cell>
          <cell r="Q52150">
            <v>810.46</v>
          </cell>
        </row>
        <row r="52151">
          <cell r="B52151">
            <v>98425804</v>
          </cell>
          <cell r="C52151" t="str">
            <v>Lift. chain 2000kg 10m SS cert. cpl.</v>
          </cell>
          <cell r="D52151" t="str">
            <v>Łańcuch WLL 2000kg 10m stal nierdzewna</v>
          </cell>
          <cell r="E52151" t="str">
            <v>SEACC</v>
          </cell>
          <cell r="F52151" t="str">
            <v>AW</v>
          </cell>
          <cell r="G52151" t="str">
            <v>WU</v>
          </cell>
          <cell r="H52151">
            <v>1.9083969465649719E-3</v>
          </cell>
          <cell r="J52151">
            <v>1575</v>
          </cell>
          <cell r="K52151">
            <v>46023</v>
          </cell>
          <cell r="L52151">
            <v>46387</v>
          </cell>
          <cell r="M52151">
            <v>1572</v>
          </cell>
          <cell r="N52151">
            <v>45658</v>
          </cell>
          <cell r="O52151">
            <v>46022</v>
          </cell>
          <cell r="P52151">
            <v>947.59</v>
          </cell>
          <cell r="Q52151">
            <v>938.21</v>
          </cell>
        </row>
        <row r="52152">
          <cell r="B52152">
            <v>98425805</v>
          </cell>
          <cell r="C52152" t="str">
            <v>Lift. chain 3200kg 4m SS cert. cpl.</v>
          </cell>
          <cell r="D52152" t="str">
            <v>Łańcuch WLL 3200kg 4m stal nierdzewna</v>
          </cell>
          <cell r="E52152" t="str">
            <v>SEACC</v>
          </cell>
          <cell r="F52152" t="str">
            <v>AW</v>
          </cell>
          <cell r="G52152" t="str">
            <v>WU</v>
          </cell>
          <cell r="H52152">
            <v>1.8596001859600975E-3</v>
          </cell>
          <cell r="J52152">
            <v>2155</v>
          </cell>
          <cell r="K52152">
            <v>46023</v>
          </cell>
          <cell r="L52152">
            <v>46387</v>
          </cell>
          <cell r="M52152">
            <v>2151</v>
          </cell>
          <cell r="N52152">
            <v>45658</v>
          </cell>
          <cell r="O52152">
            <v>46022</v>
          </cell>
          <cell r="P52152">
            <v>1297.1600000000001</v>
          </cell>
          <cell r="Q52152">
            <v>1284.32</v>
          </cell>
        </row>
        <row r="52153">
          <cell r="B52153">
            <v>98425806</v>
          </cell>
          <cell r="C52153" t="str">
            <v>Lift. chain 3200kg 6m SS cert. cpl.</v>
          </cell>
          <cell r="D52153" t="str">
            <v>Łańcuch WLL 3200kg 6m stal nierdzewna</v>
          </cell>
          <cell r="E52153" t="str">
            <v>SEACC</v>
          </cell>
          <cell r="F52153" t="str">
            <v>AW</v>
          </cell>
          <cell r="G52153" t="str">
            <v>WU</v>
          </cell>
          <cell r="H52153">
            <v>2.110446711220515E-3</v>
          </cell>
          <cell r="J52153">
            <v>2849</v>
          </cell>
          <cell r="K52153">
            <v>46023</v>
          </cell>
          <cell r="L52153">
            <v>46387</v>
          </cell>
          <cell r="M52153">
            <v>2843</v>
          </cell>
          <cell r="N52153">
            <v>45658</v>
          </cell>
          <cell r="O52153">
            <v>46022</v>
          </cell>
          <cell r="P52153">
            <v>1286.27</v>
          </cell>
          <cell r="Q52153">
            <v>1697.48</v>
          </cell>
        </row>
        <row r="52154">
          <cell r="B52154">
            <v>98425807</v>
          </cell>
          <cell r="C52154" t="str">
            <v>Lift. chain 3200kg 8m SS cert. cpl.</v>
          </cell>
          <cell r="D52154" t="str">
            <v>Łańcuch WLL 3200kg 8m stal nierdzewna</v>
          </cell>
          <cell r="E52154" t="str">
            <v>SEACC</v>
          </cell>
          <cell r="F52154" t="str">
            <v>AW</v>
          </cell>
          <cell r="G52154" t="str">
            <v>WU</v>
          </cell>
          <cell r="H52154">
            <v>1.9841269841269771E-3</v>
          </cell>
          <cell r="J52154">
            <v>3535</v>
          </cell>
          <cell r="K52154">
            <v>46023</v>
          </cell>
          <cell r="L52154">
            <v>46387</v>
          </cell>
          <cell r="M52154">
            <v>3528</v>
          </cell>
          <cell r="N52154">
            <v>45658</v>
          </cell>
          <cell r="O52154">
            <v>46022</v>
          </cell>
          <cell r="P52154">
            <v>2127.35</v>
          </cell>
          <cell r="Q52154">
            <v>2106.29</v>
          </cell>
        </row>
        <row r="52155">
          <cell r="B52155">
            <v>98425808</v>
          </cell>
          <cell r="C52155" t="str">
            <v>Lift. chain 3200kg 10m SS cert. cpl.</v>
          </cell>
          <cell r="D52155" t="str">
            <v>Łańcuch WLL 3200kg 10m stal nierdzewna</v>
          </cell>
          <cell r="E52155" t="str">
            <v>SEACC</v>
          </cell>
          <cell r="F52155" t="str">
            <v>AW</v>
          </cell>
          <cell r="G52155" t="str">
            <v>WU</v>
          </cell>
          <cell r="H52155">
            <v>1.9002375296912621E-3</v>
          </cell>
          <cell r="J52155">
            <v>4218</v>
          </cell>
          <cell r="K52155">
            <v>46023</v>
          </cell>
          <cell r="L52155">
            <v>46387</v>
          </cell>
          <cell r="M52155">
            <v>4210</v>
          </cell>
          <cell r="N52155">
            <v>45658</v>
          </cell>
          <cell r="O52155">
            <v>46022</v>
          </cell>
          <cell r="P52155">
            <v>2538.85</v>
          </cell>
          <cell r="Q52155">
            <v>2513.71</v>
          </cell>
        </row>
        <row r="52156">
          <cell r="B52156">
            <v>98425809</v>
          </cell>
          <cell r="C52156" t="str">
            <v>Lift. chain 8000kg 4m SS cert. cpl.</v>
          </cell>
          <cell r="D52156" t="str">
            <v>Łańcuch WLL 8000kg 4m stal nierdzewna</v>
          </cell>
          <cell r="E52156" t="str">
            <v>SEACC</v>
          </cell>
          <cell r="F52156" t="str">
            <v>AW</v>
          </cell>
          <cell r="G52156" t="str">
            <v>WU</v>
          </cell>
          <cell r="H52156">
            <v>2.083333333333437E-3</v>
          </cell>
          <cell r="J52156">
            <v>3367</v>
          </cell>
          <cell r="K52156">
            <v>46023</v>
          </cell>
          <cell r="L52156">
            <v>46387</v>
          </cell>
          <cell r="M52156">
            <v>3360</v>
          </cell>
          <cell r="N52156">
            <v>45658</v>
          </cell>
          <cell r="O52156">
            <v>46022</v>
          </cell>
          <cell r="P52156">
            <v>2026.23</v>
          </cell>
          <cell r="Q52156">
            <v>2006.17</v>
          </cell>
        </row>
        <row r="52157">
          <cell r="B52157">
            <v>98425810</v>
          </cell>
          <cell r="C52157" t="str">
            <v>Lift. chain 8000kg 6m SS cert. cpl.</v>
          </cell>
          <cell r="D52157" t="str">
            <v>Łańcuch WLL 8000kg 6m stal nierdzewna</v>
          </cell>
          <cell r="E52157" t="str">
            <v>SEACC</v>
          </cell>
          <cell r="F52157" t="str">
            <v>AW</v>
          </cell>
          <cell r="G52157" t="str">
            <v>WU</v>
          </cell>
          <cell r="H52157">
            <v>1.9710906701708719E-3</v>
          </cell>
          <cell r="J52157">
            <v>4575</v>
          </cell>
          <cell r="K52157">
            <v>46023</v>
          </cell>
          <cell r="L52157">
            <v>46387</v>
          </cell>
          <cell r="M52157">
            <v>4566</v>
          </cell>
          <cell r="N52157">
            <v>45658</v>
          </cell>
          <cell r="O52157">
            <v>46022</v>
          </cell>
          <cell r="P52157">
            <v>2753.08</v>
          </cell>
          <cell r="Q52157">
            <v>2725.82</v>
          </cell>
        </row>
        <row r="52158">
          <cell r="B52158">
            <v>98425811</v>
          </cell>
          <cell r="C52158" t="str">
            <v>Lift. chain 8000kg 8m SS cert. cpl.</v>
          </cell>
          <cell r="D52158" t="str">
            <v>Łańcuch WLL 8000kg 8m stal nierdzewna</v>
          </cell>
          <cell r="E52158" t="str">
            <v>SEACC</v>
          </cell>
          <cell r="F52158" t="str">
            <v>AW</v>
          </cell>
          <cell r="G52158" t="str">
            <v>WU</v>
          </cell>
          <cell r="H52158">
            <v>2.0793623288857255E-3</v>
          </cell>
          <cell r="J52158">
            <v>5783</v>
          </cell>
          <cell r="K52158">
            <v>46023</v>
          </cell>
          <cell r="L52158">
            <v>46387</v>
          </cell>
          <cell r="M52158">
            <v>5771</v>
          </cell>
          <cell r="N52158">
            <v>45658</v>
          </cell>
          <cell r="O52158">
            <v>46022</v>
          </cell>
          <cell r="P52158">
            <v>3479.91</v>
          </cell>
          <cell r="Q52158">
            <v>3445.46</v>
          </cell>
        </row>
        <row r="52159">
          <cell r="B52159">
            <v>98425812</v>
          </cell>
          <cell r="C52159" t="str">
            <v>Lift. chain 8000kg 10m SS cert. cpl.</v>
          </cell>
          <cell r="D52159" t="str">
            <v>Łańcuch WLL 8000kg 10m stal nierdzewna</v>
          </cell>
          <cell r="E52159" t="str">
            <v>SEACC</v>
          </cell>
          <cell r="F52159" t="str">
            <v>AW</v>
          </cell>
          <cell r="G52159" t="str">
            <v>WU</v>
          </cell>
          <cell r="H52159">
            <v>1.9988577955454279E-3</v>
          </cell>
          <cell r="J52159">
            <v>7018</v>
          </cell>
          <cell r="K52159">
            <v>46023</v>
          </cell>
          <cell r="L52159">
            <v>46387</v>
          </cell>
          <cell r="M52159">
            <v>7004</v>
          </cell>
          <cell r="N52159">
            <v>45658</v>
          </cell>
          <cell r="O52159">
            <v>46022</v>
          </cell>
          <cell r="P52159">
            <v>4223.58</v>
          </cell>
          <cell r="Q52159">
            <v>4181.76</v>
          </cell>
        </row>
        <row r="52160">
          <cell r="B52160">
            <v>98426657</v>
          </cell>
          <cell r="C52160" t="str">
            <v>NB 80-200/196AAF2KESBQQEKW3</v>
          </cell>
          <cell r="D52160" t="str">
            <v>NB 80-200/196AAF2KESBQQEKW3</v>
          </cell>
          <cell r="E52160" t="str">
            <v>NBSS0</v>
          </cell>
          <cell r="F52160" t="str">
            <v>CE</v>
          </cell>
          <cell r="G52160" t="str">
            <v>CBS</v>
          </cell>
          <cell r="H52160">
            <v>3.5697728326379297E-2</v>
          </cell>
          <cell r="I52160">
            <v>3.7999999999999999E-2</v>
          </cell>
          <cell r="J52160">
            <v>8936</v>
          </cell>
          <cell r="K52160">
            <v>46023</v>
          </cell>
          <cell r="L52160">
            <v>46387</v>
          </cell>
          <cell r="M52160">
            <v>8628</v>
          </cell>
          <cell r="N52160">
            <v>45839</v>
          </cell>
          <cell r="O52160">
            <v>46022</v>
          </cell>
          <cell r="P52160">
            <v>4080.2</v>
          </cell>
          <cell r="Q52160">
            <v>4012.9</v>
          </cell>
        </row>
        <row r="52161">
          <cell r="B52161">
            <v>98426771</v>
          </cell>
          <cell r="C52161" t="str">
            <v>Bulk, Impeller cpl. CR/CRI 3</v>
          </cell>
          <cell r="D52161" t="str">
            <v>Wirnik CR/CRI 3 Bulk 5szt.</v>
          </cell>
          <cell r="E52161" t="str">
            <v>CRMKT</v>
          </cell>
          <cell r="F52161" t="str">
            <v>SC</v>
          </cell>
          <cell r="G52161" t="str">
            <v>IND</v>
          </cell>
          <cell r="H52161">
            <v>2.1739130434782705E-2</v>
          </cell>
          <cell r="J52161">
            <v>141</v>
          </cell>
          <cell r="K52161">
            <v>46023</v>
          </cell>
          <cell r="L52161">
            <v>46387</v>
          </cell>
          <cell r="M52161">
            <v>138</v>
          </cell>
          <cell r="N52161">
            <v>45658</v>
          </cell>
          <cell r="O52161">
            <v>46022</v>
          </cell>
          <cell r="P52161">
            <v>46.7</v>
          </cell>
          <cell r="Q52161">
            <v>46.24</v>
          </cell>
        </row>
        <row r="52162">
          <cell r="B52162">
            <v>98426819</v>
          </cell>
          <cell r="C52162" t="str">
            <v>NBG 50-32-125/130AAF2AESBQQEIW1</v>
          </cell>
          <cell r="D52162" t="str">
            <v>NBG 50-32-125/130AAF2AESBQQEIW1</v>
          </cell>
          <cell r="E52162" t="str">
            <v>BG050</v>
          </cell>
          <cell r="F52162" t="str">
            <v>CE</v>
          </cell>
          <cell r="G52162" t="str">
            <v>CBS</v>
          </cell>
          <cell r="H52162">
            <v>3.4482758620689724E-2</v>
          </cell>
          <cell r="I52162">
            <v>3.7999999999999999E-2</v>
          </cell>
          <cell r="J52162">
            <v>1920</v>
          </cell>
          <cell r="K52162">
            <v>46023</v>
          </cell>
          <cell r="L52162">
            <v>46387</v>
          </cell>
          <cell r="M52162">
            <v>1856</v>
          </cell>
          <cell r="N52162">
            <v>45839</v>
          </cell>
          <cell r="O52162">
            <v>46022</v>
          </cell>
          <cell r="P52162">
            <v>876.58</v>
          </cell>
          <cell r="Q52162">
            <v>863.3</v>
          </cell>
        </row>
        <row r="52163">
          <cell r="B52163">
            <v>98426878</v>
          </cell>
          <cell r="C52163" t="str">
            <v>NB 32-125/142AAF2KESBQQEJW1</v>
          </cell>
          <cell r="D52163" t="str">
            <v>NB 32-125/142AAF2KESBQQEJW1</v>
          </cell>
          <cell r="E52163" t="str">
            <v>NBSS0</v>
          </cell>
          <cell r="F52163" t="str">
            <v>CE</v>
          </cell>
          <cell r="G52163" t="str">
            <v>CBS</v>
          </cell>
          <cell r="H52163">
            <v>3.5164835164835262E-2</v>
          </cell>
          <cell r="I52163">
            <v>3.7999999999999999E-2</v>
          </cell>
          <cell r="J52163">
            <v>4710</v>
          </cell>
          <cell r="K52163">
            <v>46023</v>
          </cell>
          <cell r="L52163">
            <v>46387</v>
          </cell>
          <cell r="M52163">
            <v>4550</v>
          </cell>
          <cell r="N52163">
            <v>45839</v>
          </cell>
          <cell r="O52163">
            <v>46022</v>
          </cell>
          <cell r="P52163">
            <v>2150.66</v>
          </cell>
          <cell r="Q52163">
            <v>2116.3000000000002</v>
          </cell>
        </row>
        <row r="52164">
          <cell r="B52164">
            <v>98426903</v>
          </cell>
          <cell r="C52164" t="str">
            <v>Hydro MPC-E 3 CRIE3-11 U1 A-A-A-GHJ</v>
          </cell>
          <cell r="D52164" t="str">
            <v>Hydro MPC-E 3 CRIE3-11 U1 A-A-A-HJ</v>
          </cell>
          <cell r="E52164" t="str">
            <v>HMPC1</v>
          </cell>
          <cell r="F52164" t="str">
            <v>CG</v>
          </cell>
          <cell r="G52164" t="str">
            <v>CBS</v>
          </cell>
          <cell r="H52164">
            <v>3.5887581071342822E-2</v>
          </cell>
          <cell r="I52164">
            <v>3.4000000000000002E-2</v>
          </cell>
          <cell r="J52164">
            <v>21562</v>
          </cell>
          <cell r="K52164">
            <v>46023</v>
          </cell>
          <cell r="L52164">
            <v>46387</v>
          </cell>
          <cell r="M52164">
            <v>20815</v>
          </cell>
          <cell r="N52164">
            <v>45839</v>
          </cell>
          <cell r="O52164">
            <v>46022</v>
          </cell>
          <cell r="P52164">
            <v>8590.44</v>
          </cell>
          <cell r="Q52164">
            <v>8495.9599999999991</v>
          </cell>
        </row>
        <row r="52165">
          <cell r="B52165">
            <v>98426917</v>
          </cell>
          <cell r="C52165" t="str">
            <v>Hydro MPC-E 2 CRIE5-9 U1 A-A-A-GHJ</v>
          </cell>
          <cell r="D52165" t="str">
            <v>Hydro MPC-E 2 CRIE5-9 U1 A-A-A-HJ</v>
          </cell>
          <cell r="E52165" t="str">
            <v>HMPC1</v>
          </cell>
          <cell r="F52165" t="str">
            <v>CG</v>
          </cell>
          <cell r="G52165" t="str">
            <v>CBS</v>
          </cell>
          <cell r="H52165">
            <v>3.6000248277574309E-2</v>
          </cell>
          <cell r="I52165">
            <v>3.4000000000000002E-2</v>
          </cell>
          <cell r="J52165">
            <v>16691</v>
          </cell>
          <cell r="K52165">
            <v>46023</v>
          </cell>
          <cell r="L52165">
            <v>46387</v>
          </cell>
          <cell r="M52165">
            <v>16111</v>
          </cell>
          <cell r="N52165">
            <v>45839</v>
          </cell>
          <cell r="O52165">
            <v>46022</v>
          </cell>
          <cell r="P52165">
            <v>6649.85</v>
          </cell>
          <cell r="Q52165">
            <v>6575.96</v>
          </cell>
        </row>
        <row r="52166">
          <cell r="B52166">
            <v>98427205</v>
          </cell>
          <cell r="C52166" t="str">
            <v>NB 125-250/262AAF2KESBQQEQW3</v>
          </cell>
          <cell r="D52166" t="str">
            <v>NB 125-250/262AAF2KESBQQEQW3</v>
          </cell>
          <cell r="E52166" t="str">
            <v>NBSS0</v>
          </cell>
          <cell r="F52166" t="str">
            <v>CE</v>
          </cell>
          <cell r="G52166" t="str">
            <v>CBS</v>
          </cell>
          <cell r="H52166">
            <v>3.5596962679735E-2</v>
          </cell>
          <cell r="I52166">
            <v>3.7999999999999999E-2</v>
          </cell>
          <cell r="J52166">
            <v>19230</v>
          </cell>
          <cell r="K52166">
            <v>46023</v>
          </cell>
          <cell r="L52166">
            <v>46387</v>
          </cell>
          <cell r="M52166">
            <v>18569</v>
          </cell>
          <cell r="N52166">
            <v>45839</v>
          </cell>
          <cell r="O52166">
            <v>46022</v>
          </cell>
          <cell r="P52166">
            <v>8780.86</v>
          </cell>
          <cell r="Q52166">
            <v>8636.7000000000007</v>
          </cell>
        </row>
        <row r="52167">
          <cell r="B52167">
            <v>98427279</v>
          </cell>
          <cell r="C52167" t="str">
            <v>Kit, Chamber stack CRN 10-3</v>
          </cell>
          <cell r="D52167" t="str">
            <v>Wkład CRN 10-3 Low NPSH</v>
          </cell>
          <cell r="E52167" t="str">
            <v>CRMKT</v>
          </cell>
          <cell r="F52167" t="str">
            <v>SC</v>
          </cell>
          <cell r="G52167" t="str">
            <v>IND</v>
          </cell>
          <cell r="H52167">
            <v>2.005730659025784E-2</v>
          </cell>
          <cell r="J52167">
            <v>1424</v>
          </cell>
          <cell r="K52167">
            <v>46023</v>
          </cell>
          <cell r="L52167">
            <v>46387</v>
          </cell>
          <cell r="M52167">
            <v>1396</v>
          </cell>
          <cell r="N52167">
            <v>45658</v>
          </cell>
          <cell r="O52167">
            <v>46022</v>
          </cell>
          <cell r="P52167">
            <v>472.37</v>
          </cell>
          <cell r="Q52167">
            <v>467.7</v>
          </cell>
        </row>
        <row r="52168">
          <cell r="B52168">
            <v>98427432</v>
          </cell>
          <cell r="C52168" t="str">
            <v>TP 65-120/2 A-F-A-BQQV-GW1</v>
          </cell>
          <cell r="D52168" t="str">
            <v>TP 65-120/2 A-F-A-BQQV-GW1</v>
          </cell>
          <cell r="E52168" t="str">
            <v>UPT65</v>
          </cell>
          <cell r="F52168" t="str">
            <v>CA</v>
          </cell>
          <cell r="G52168" t="str">
            <v>CBS</v>
          </cell>
          <cell r="H52168">
            <v>4.3777668470241116E-2</v>
          </cell>
          <cell r="I52168">
            <v>4.3999999999999997E-2</v>
          </cell>
          <cell r="J52168">
            <v>2122</v>
          </cell>
          <cell r="K52168">
            <v>46023</v>
          </cell>
          <cell r="L52168">
            <v>46387</v>
          </cell>
          <cell r="M52168">
            <v>2033</v>
          </cell>
          <cell r="N52168">
            <v>45839</v>
          </cell>
          <cell r="O52168">
            <v>46022</v>
          </cell>
          <cell r="P52168">
            <v>891.63</v>
          </cell>
          <cell r="Q52168">
            <v>876.3</v>
          </cell>
        </row>
        <row r="52169">
          <cell r="B52169">
            <v>98427562</v>
          </cell>
          <cell r="C52169" t="str">
            <v>Spare, Discharge L,1½" Rp, CED</v>
          </cell>
          <cell r="D52169" t="str">
            <v>Komora tłoczna CM L 1½" Rp CED</v>
          </cell>
          <cell r="E52169" t="str">
            <v>CMKIT</v>
          </cell>
          <cell r="F52169" t="str">
            <v>SC</v>
          </cell>
          <cell r="G52169" t="str">
            <v>IND</v>
          </cell>
          <cell r="H52169">
            <v>1.9379844961240345E-2</v>
          </cell>
          <cell r="J52169">
            <v>263</v>
          </cell>
          <cell r="K52169">
            <v>46023</v>
          </cell>
          <cell r="L52169">
            <v>46387</v>
          </cell>
          <cell r="M52169">
            <v>258</v>
          </cell>
          <cell r="N52169">
            <v>45658</v>
          </cell>
          <cell r="O52169">
            <v>46022</v>
          </cell>
          <cell r="P52169">
            <v>85.75</v>
          </cell>
          <cell r="Q52169">
            <v>84.48</v>
          </cell>
        </row>
        <row r="52170">
          <cell r="B52170">
            <v>98427564</v>
          </cell>
          <cell r="C52170" t="str">
            <v>NB 80-160/177AAF2AESDAQFKW3</v>
          </cell>
          <cell r="D52170" t="str">
            <v>NB 80-160/177AAF2AESDAQFKW3</v>
          </cell>
          <cell r="E52170" t="str">
            <v>NB080</v>
          </cell>
          <cell r="F52170" t="str">
            <v>CC</v>
          </cell>
          <cell r="G52170" t="str">
            <v>CBS</v>
          </cell>
          <cell r="H52170">
            <v>3.4725848563968764E-2</v>
          </cell>
          <cell r="I52170">
            <v>3.4000000000000002E-2</v>
          </cell>
          <cell r="J52170">
            <v>3963</v>
          </cell>
          <cell r="K52170">
            <v>46023</v>
          </cell>
          <cell r="L52170">
            <v>46387</v>
          </cell>
          <cell r="M52170">
            <v>3830</v>
          </cell>
          <cell r="N52170">
            <v>45839</v>
          </cell>
          <cell r="O52170">
            <v>46022</v>
          </cell>
          <cell r="P52170">
            <v>1809.48</v>
          </cell>
          <cell r="Q52170">
            <v>1781.24</v>
          </cell>
        </row>
        <row r="52171">
          <cell r="B52171">
            <v>98427567</v>
          </cell>
          <cell r="C52171" t="str">
            <v>NB 100-200/195AAF2AESDAQFLW3</v>
          </cell>
          <cell r="D52171" t="str">
            <v>NB 100-200/195AAF2AESDAQFLW3</v>
          </cell>
          <cell r="E52171" t="str">
            <v>NB100</v>
          </cell>
          <cell r="F52171" t="str">
            <v>CC</v>
          </cell>
          <cell r="G52171" t="str">
            <v>CBS</v>
          </cell>
          <cell r="H52171">
            <v>3.4847298355520806E-2</v>
          </cell>
          <cell r="I52171">
            <v>3.4000000000000002E-2</v>
          </cell>
          <cell r="J52171">
            <v>5286</v>
          </cell>
          <cell r="K52171">
            <v>46023</v>
          </cell>
          <cell r="L52171">
            <v>46387</v>
          </cell>
          <cell r="M52171">
            <v>5108</v>
          </cell>
          <cell r="N52171">
            <v>45839</v>
          </cell>
          <cell r="O52171">
            <v>46022</v>
          </cell>
          <cell r="P52171">
            <v>2413.59</v>
          </cell>
          <cell r="Q52171">
            <v>2375.66</v>
          </cell>
        </row>
        <row r="52172">
          <cell r="B52172">
            <v>98427583</v>
          </cell>
          <cell r="C52172" t="str">
            <v>Spare, Discharge L, 2" Rp, CED</v>
          </cell>
          <cell r="D52172" t="str">
            <v>Komora tłoczna CM L 2" Rp CED</v>
          </cell>
          <cell r="E52172" t="str">
            <v>CMKIT</v>
          </cell>
          <cell r="F52172" t="str">
            <v>SC</v>
          </cell>
          <cell r="G52172" t="str">
            <v>IND</v>
          </cell>
          <cell r="H52172">
            <v>2.1604938271605034E-2</v>
          </cell>
          <cell r="J52172">
            <v>331</v>
          </cell>
          <cell r="K52172">
            <v>46023</v>
          </cell>
          <cell r="L52172">
            <v>46387</v>
          </cell>
          <cell r="M52172">
            <v>324</v>
          </cell>
          <cell r="N52172">
            <v>45658</v>
          </cell>
          <cell r="O52172">
            <v>46022</v>
          </cell>
          <cell r="P52172">
            <v>107.9</v>
          </cell>
          <cell r="Q52172">
            <v>106.31</v>
          </cell>
        </row>
        <row r="52173">
          <cell r="B52173">
            <v>98427697</v>
          </cell>
          <cell r="C52173" t="str">
            <v>NB 32-200.1/188AAF2KESBQQEKW1</v>
          </cell>
          <cell r="D52173" t="str">
            <v>NB 32-200.1/188AAF2KESBQQEKW1</v>
          </cell>
          <cell r="E52173" t="str">
            <v>NBSS0</v>
          </cell>
          <cell r="F52173" t="str">
            <v>CE</v>
          </cell>
          <cell r="G52173" t="str">
            <v>CBS</v>
          </cell>
          <cell r="H52173">
            <v>3.5049931466614392E-2</v>
          </cell>
          <cell r="I52173">
            <v>3.7999999999999999E-2</v>
          </cell>
          <cell r="J52173">
            <v>5286</v>
          </cell>
          <cell r="K52173">
            <v>46023</v>
          </cell>
          <cell r="L52173">
            <v>46387</v>
          </cell>
          <cell r="M52173">
            <v>5107</v>
          </cell>
          <cell r="N52173">
            <v>45839</v>
          </cell>
          <cell r="O52173">
            <v>46022</v>
          </cell>
          <cell r="P52173">
            <v>2413.52</v>
          </cell>
          <cell r="Q52173">
            <v>2375.13</v>
          </cell>
        </row>
        <row r="52174">
          <cell r="B52174">
            <v>98427835</v>
          </cell>
          <cell r="C52174" t="str">
            <v>TP 100-200/4 A-F-A-BBQE-MW3</v>
          </cell>
          <cell r="D52174" t="str">
            <v>TP 100-200/4 A-F-A-BBQE-MW3</v>
          </cell>
          <cell r="E52174" t="str">
            <v>TPL10</v>
          </cell>
          <cell r="F52174" t="str">
            <v>CA</v>
          </cell>
          <cell r="G52174" t="str">
            <v>CBS</v>
          </cell>
          <cell r="H52174">
            <v>4.3774140150818486E-2</v>
          </cell>
          <cell r="I52174">
            <v>4.3999999999999997E-2</v>
          </cell>
          <cell r="J52174">
            <v>5675</v>
          </cell>
          <cell r="K52174">
            <v>46023</v>
          </cell>
          <cell r="L52174">
            <v>46387</v>
          </cell>
          <cell r="M52174">
            <v>5437</v>
          </cell>
          <cell r="N52174">
            <v>45839</v>
          </cell>
          <cell r="O52174">
            <v>46022</v>
          </cell>
          <cell r="P52174">
            <v>2384.4499999999998</v>
          </cell>
          <cell r="Q52174">
            <v>2343.44</v>
          </cell>
        </row>
        <row r="52175">
          <cell r="B52175">
            <v>98427859</v>
          </cell>
          <cell r="C52175" t="str">
            <v>NB 50-160/136AAF2KESBAQELW1</v>
          </cell>
          <cell r="D52175" t="str">
            <v>NB 50-160/136AAF2KESBAQELW1</v>
          </cell>
          <cell r="E52175" t="str">
            <v>NBSS0</v>
          </cell>
          <cell r="F52175" t="str">
            <v>CE</v>
          </cell>
          <cell r="G52175" t="str">
            <v>CBS</v>
          </cell>
          <cell r="H52175">
            <v>3.5199782549605763E-2</v>
          </cell>
          <cell r="I52175">
            <v>3.7999999999999999E-2</v>
          </cell>
          <cell r="J52175">
            <v>7617</v>
          </cell>
          <cell r="K52175">
            <v>46023</v>
          </cell>
          <cell r="L52175">
            <v>46387</v>
          </cell>
          <cell r="M52175">
            <v>7358</v>
          </cell>
          <cell r="N52175">
            <v>45839</v>
          </cell>
          <cell r="O52175">
            <v>46022</v>
          </cell>
          <cell r="P52175">
            <v>3478.12</v>
          </cell>
          <cell r="Q52175">
            <v>3422.26</v>
          </cell>
        </row>
        <row r="52176">
          <cell r="B52176">
            <v>98427916</v>
          </cell>
          <cell r="C52176" t="str">
            <v>Spare,Impeller 65-250/100-65-250/254 CI</v>
          </cell>
          <cell r="D52176" t="str">
            <v>Wirnik 65-250/100-65-250/254 CI</v>
          </cell>
          <cell r="E52176" t="str">
            <v>NBKIT</v>
          </cell>
          <cell r="F52176" t="str">
            <v>SB</v>
          </cell>
          <cell r="G52176" t="str">
            <v>CBS</v>
          </cell>
          <cell r="H52176">
            <v>8.4628670120898031E-2</v>
          </cell>
          <cell r="I52176">
            <v>4.3999999999999997E-2</v>
          </cell>
          <cell r="J52176">
            <v>628</v>
          </cell>
          <cell r="K52176">
            <v>46023</v>
          </cell>
          <cell r="L52176">
            <v>46387</v>
          </cell>
          <cell r="M52176">
            <v>579</v>
          </cell>
          <cell r="N52176">
            <v>45658</v>
          </cell>
          <cell r="O52176">
            <v>46022</v>
          </cell>
          <cell r="P52176">
            <v>208.79</v>
          </cell>
          <cell r="Q52176">
            <v>204.7</v>
          </cell>
        </row>
        <row r="52177">
          <cell r="B52177">
            <v>98428139</v>
          </cell>
          <cell r="C52177" t="str">
            <v>Service kit for CM FPV with PTFE gaskets</v>
          </cell>
          <cell r="D52177" t="str">
            <v>Service kit for CM FPV with PTFE gaskets</v>
          </cell>
          <cell r="E52177" t="str">
            <v>CMKIT</v>
          </cell>
          <cell r="F52177" t="str">
            <v>SC</v>
          </cell>
          <cell r="G52177" t="str">
            <v>IND</v>
          </cell>
          <cell r="H52177">
            <v>1.736111111111116E-2</v>
          </cell>
          <cell r="J52177">
            <v>293</v>
          </cell>
          <cell r="K52177">
            <v>46023</v>
          </cell>
          <cell r="L52177">
            <v>46387</v>
          </cell>
          <cell r="M52177">
            <v>288</v>
          </cell>
          <cell r="N52177">
            <v>45658</v>
          </cell>
          <cell r="O52177">
            <v>46022</v>
          </cell>
          <cell r="P52177">
            <v>95.55</v>
          </cell>
          <cell r="Q52177">
            <v>94.14</v>
          </cell>
        </row>
        <row r="52178">
          <cell r="B52178">
            <v>98428307</v>
          </cell>
          <cell r="C52178" t="str">
            <v>NB 80-200/200AAF2AESDAQFSW1</v>
          </cell>
          <cell r="D52178" t="str">
            <v>NB 80-200/200AAF2AESDAQFSW1</v>
          </cell>
          <cell r="E52178" t="str">
            <v>NB080</v>
          </cell>
          <cell r="F52178" t="str">
            <v>CC</v>
          </cell>
          <cell r="G52178" t="str">
            <v>CBS</v>
          </cell>
          <cell r="H52178">
            <v>3.3998100664767383E-2</v>
          </cell>
          <cell r="I52178">
            <v>3.4000000000000002E-2</v>
          </cell>
          <cell r="J52178">
            <v>10888</v>
          </cell>
          <cell r="K52178">
            <v>46023</v>
          </cell>
          <cell r="L52178">
            <v>46387</v>
          </cell>
          <cell r="M52178">
            <v>10530</v>
          </cell>
          <cell r="N52178">
            <v>45839</v>
          </cell>
          <cell r="O52178">
            <v>46022</v>
          </cell>
          <cell r="P52178">
            <v>4971.4799999999996</v>
          </cell>
          <cell r="Q52178">
            <v>4897.78</v>
          </cell>
        </row>
        <row r="52179">
          <cell r="B52179">
            <v>98428397</v>
          </cell>
          <cell r="C52179" t="str">
            <v>Spare, Flange, retain S 1", CED</v>
          </cell>
          <cell r="D52179" t="str">
            <v>Kołnierz CM3 wersia I</v>
          </cell>
          <cell r="E52179" t="str">
            <v>CMKIT</v>
          </cell>
          <cell r="F52179" t="str">
            <v>SC</v>
          </cell>
          <cell r="G52179" t="str">
            <v>IND</v>
          </cell>
          <cell r="H52179">
            <v>1.7543859649122862E-2</v>
          </cell>
          <cell r="J52179">
            <v>116</v>
          </cell>
          <cell r="K52179">
            <v>46023</v>
          </cell>
          <cell r="L52179">
            <v>46387</v>
          </cell>
          <cell r="M52179">
            <v>114</v>
          </cell>
          <cell r="N52179">
            <v>45658</v>
          </cell>
          <cell r="O52179">
            <v>46022</v>
          </cell>
          <cell r="P52179">
            <v>37.979999999999997</v>
          </cell>
          <cell r="Q52179">
            <v>37.42</v>
          </cell>
        </row>
        <row r="52180">
          <cell r="B52180">
            <v>98429009</v>
          </cell>
          <cell r="C52180" t="str">
            <v>Bulk, Staybolt M16, 298mm, cat.</v>
          </cell>
          <cell r="D52180" t="str">
            <v>Szpilka CR M16 298mm Bulk 4szt.</v>
          </cell>
          <cell r="E52180" t="str">
            <v>CRMKT</v>
          </cell>
          <cell r="F52180" t="str">
            <v>SC</v>
          </cell>
          <cell r="G52180" t="str">
            <v>IND</v>
          </cell>
          <cell r="H52180">
            <v>2.1126760563380254E-2</v>
          </cell>
          <cell r="J52180">
            <v>145</v>
          </cell>
          <cell r="K52180">
            <v>46023</v>
          </cell>
          <cell r="L52180">
            <v>46387</v>
          </cell>
          <cell r="M52180">
            <v>142</v>
          </cell>
          <cell r="N52180">
            <v>45658</v>
          </cell>
          <cell r="O52180">
            <v>46022</v>
          </cell>
          <cell r="P52180">
            <v>48.2</v>
          </cell>
          <cell r="Q52180">
            <v>47.72</v>
          </cell>
        </row>
        <row r="52181">
          <cell r="B52181">
            <v>98429669</v>
          </cell>
          <cell r="C52181" t="str">
            <v>MTR5-22/22 A-W-A-HUUV 3x400D 50Hz</v>
          </cell>
          <cell r="D52181" t="str">
            <v>MTR5-22/22 A-W-A-HUUV 3x400D 50Hz</v>
          </cell>
          <cell r="E52181" t="str">
            <v>MTR05</v>
          </cell>
          <cell r="F52181" t="str">
            <v>IH</v>
          </cell>
          <cell r="G52181" t="str">
            <v>IND</v>
          </cell>
          <cell r="H52181">
            <v>4.0966816878328594E-2</v>
          </cell>
          <cell r="J52181">
            <v>2541</v>
          </cell>
          <cell r="K52181">
            <v>46023</v>
          </cell>
          <cell r="L52181">
            <v>46387</v>
          </cell>
          <cell r="M52181">
            <v>2441</v>
          </cell>
          <cell r="N52181">
            <v>45658</v>
          </cell>
          <cell r="O52181">
            <v>46022</v>
          </cell>
          <cell r="P52181">
            <v>1079.03</v>
          </cell>
          <cell r="Q52181">
            <v>1068.3499999999999</v>
          </cell>
        </row>
        <row r="52182">
          <cell r="B52182">
            <v>98429893</v>
          </cell>
          <cell r="C52182" t="str">
            <v>MTR1S-27/5 A-W-A-HUUV 3x230/400 50Hz</v>
          </cell>
          <cell r="D52182" t="str">
            <v>MTR1S-27/5 A-W-A-HUUV 3x230/400 50Hz</v>
          </cell>
          <cell r="E52182" t="str">
            <v>MTR1S</v>
          </cell>
          <cell r="F52182" t="str">
            <v>IH</v>
          </cell>
          <cell r="G52182" t="str">
            <v>IND</v>
          </cell>
          <cell r="H52182">
            <v>3.5223367697594599E-2</v>
          </cell>
          <cell r="J52182">
            <v>1205</v>
          </cell>
          <cell r="K52182">
            <v>46023</v>
          </cell>
          <cell r="L52182">
            <v>46387</v>
          </cell>
          <cell r="M52182">
            <v>1164</v>
          </cell>
          <cell r="N52182">
            <v>45658</v>
          </cell>
          <cell r="O52182">
            <v>46022</v>
          </cell>
          <cell r="P52182">
            <v>507.77</v>
          </cell>
          <cell r="Q52182">
            <v>501.71</v>
          </cell>
        </row>
        <row r="52183">
          <cell r="B52183">
            <v>98430128</v>
          </cell>
          <cell r="C52183" t="str">
            <v>SEV.100.100.30.4.50D.Z</v>
          </cell>
          <cell r="D52183" t="str">
            <v>SEV.100.100.30.4.50D.Z 10m EMC</v>
          </cell>
          <cell r="E52183" t="str">
            <v>SV100</v>
          </cell>
          <cell r="F52183" t="str">
            <v>WA</v>
          </cell>
          <cell r="G52183" t="str">
            <v>WU</v>
          </cell>
          <cell r="H52183">
            <v>1.2671976828385167E-2</v>
          </cell>
          <cell r="J52183">
            <v>5594</v>
          </cell>
          <cell r="K52183">
            <v>46023</v>
          </cell>
          <cell r="L52183">
            <v>46387</v>
          </cell>
          <cell r="M52183">
            <v>5524</v>
          </cell>
          <cell r="N52183">
            <v>45658</v>
          </cell>
          <cell r="O52183">
            <v>46022</v>
          </cell>
          <cell r="P52183">
            <v>3090.38</v>
          </cell>
          <cell r="Q52183">
            <v>3059.78</v>
          </cell>
        </row>
        <row r="52184">
          <cell r="B52184">
            <v>98430187</v>
          </cell>
          <cell r="C52184" t="str">
            <v>MTR1-49/2 A-W-A-HUUV 3x230/400 50Hz</v>
          </cell>
          <cell r="D52184" t="str">
            <v>MTR1-49/2 A-W-A-HUUV 3x230/400 50Hz</v>
          </cell>
          <cell r="E52184" t="str">
            <v>MTR01</v>
          </cell>
          <cell r="F52184" t="str">
            <v>IH</v>
          </cell>
          <cell r="G52184" t="str">
            <v>IND</v>
          </cell>
          <cell r="H52184">
            <v>3.5346097201767401E-2</v>
          </cell>
          <cell r="J52184">
            <v>1406</v>
          </cell>
          <cell r="K52184">
            <v>46023</v>
          </cell>
          <cell r="L52184">
            <v>46387</v>
          </cell>
          <cell r="M52184">
            <v>1358</v>
          </cell>
          <cell r="N52184">
            <v>45658</v>
          </cell>
          <cell r="O52184">
            <v>46022</v>
          </cell>
          <cell r="P52184">
            <v>594.76</v>
          </cell>
          <cell r="Q52184">
            <v>586.65</v>
          </cell>
        </row>
        <row r="52185">
          <cell r="B52185">
            <v>98430951</v>
          </cell>
          <cell r="C52185" t="str">
            <v>Kit, Base plate LaCM G, MG71/80</v>
          </cell>
          <cell r="D52185" t="str">
            <v>Kit, Base plate LaCM G, MG71/80</v>
          </cell>
          <cell r="E52185" t="str">
            <v>MO1KT</v>
          </cell>
          <cell r="F52185" t="str">
            <v>SC</v>
          </cell>
          <cell r="G52185" t="str">
            <v>IND</v>
          </cell>
          <cell r="H52185">
            <v>2.3809523809523725E-2</v>
          </cell>
          <cell r="J52185">
            <v>86</v>
          </cell>
          <cell r="K52185">
            <v>46023</v>
          </cell>
          <cell r="L52185">
            <v>46387</v>
          </cell>
          <cell r="M52185">
            <v>84</v>
          </cell>
          <cell r="N52185">
            <v>45658</v>
          </cell>
          <cell r="O52185">
            <v>46022</v>
          </cell>
          <cell r="P52185">
            <v>28.25</v>
          </cell>
          <cell r="Q52185">
            <v>27.7</v>
          </cell>
        </row>
        <row r="52186">
          <cell r="B52186">
            <v>98430955</v>
          </cell>
          <cell r="C52186" t="str">
            <v>Kit, Foot 100, powder coated</v>
          </cell>
          <cell r="D52186" t="str">
            <v>Kit, Foot 100, powder coated</v>
          </cell>
          <cell r="E52186" t="str">
            <v>MO1KT</v>
          </cell>
          <cell r="F52186" t="str">
            <v>SC</v>
          </cell>
          <cell r="G52186" t="str">
            <v>IND</v>
          </cell>
          <cell r="H52186">
            <v>2.6785714285714191E-2</v>
          </cell>
          <cell r="J52186">
            <v>115</v>
          </cell>
          <cell r="K52186">
            <v>46023</v>
          </cell>
          <cell r="L52186">
            <v>46387</v>
          </cell>
          <cell r="M52186">
            <v>112</v>
          </cell>
          <cell r="N52186">
            <v>45658</v>
          </cell>
          <cell r="O52186">
            <v>46022</v>
          </cell>
          <cell r="P52186">
            <v>37.49</v>
          </cell>
          <cell r="Q52186">
            <v>36.75</v>
          </cell>
        </row>
        <row r="52187">
          <cell r="B52187">
            <v>98431043</v>
          </cell>
          <cell r="C52187" t="str">
            <v>NB 32-160.1/160AAF2AVSBQQVEW4</v>
          </cell>
          <cell r="D52187" t="str">
            <v>NB 32-160.1/160AAF2AVSBQQVEW4</v>
          </cell>
          <cell r="E52187" t="str">
            <v>NB032</v>
          </cell>
          <cell r="F52187" t="str">
            <v>CC</v>
          </cell>
          <cell r="G52187" t="str">
            <v>CBS</v>
          </cell>
          <cell r="H52187">
            <v>3.6395147313691423E-2</v>
          </cell>
          <cell r="I52187">
            <v>3.4000000000000002E-2</v>
          </cell>
          <cell r="J52187">
            <v>1794</v>
          </cell>
          <cell r="K52187">
            <v>46023</v>
          </cell>
          <cell r="L52187">
            <v>46387</v>
          </cell>
          <cell r="M52187">
            <v>1731</v>
          </cell>
          <cell r="N52187">
            <v>45839</v>
          </cell>
          <cell r="O52187">
            <v>46022</v>
          </cell>
          <cell r="P52187">
            <v>819.17</v>
          </cell>
          <cell r="Q52187">
            <v>805.09</v>
          </cell>
        </row>
        <row r="52188">
          <cell r="B52188">
            <v>98431113</v>
          </cell>
          <cell r="C52188" t="str">
            <v>NB 65-250/254AAF2LESBQQELW3</v>
          </cell>
          <cell r="D52188" t="str">
            <v>NB 65-250/254AAF2LESBQQELW3</v>
          </cell>
          <cell r="E52188" t="str">
            <v>NBSS0</v>
          </cell>
          <cell r="F52188" t="str">
            <v>CE</v>
          </cell>
          <cell r="G52188" t="str">
            <v>CBS</v>
          </cell>
          <cell r="H52188">
            <v>3.5877407824187468E-2</v>
          </cell>
          <cell r="I52188">
            <v>3.7999999999999999E-2</v>
          </cell>
          <cell r="J52188">
            <v>15649</v>
          </cell>
          <cell r="K52188">
            <v>46023</v>
          </cell>
          <cell r="L52188">
            <v>46387</v>
          </cell>
          <cell r="M52188">
            <v>15107</v>
          </cell>
          <cell r="N52188">
            <v>45839</v>
          </cell>
          <cell r="O52188">
            <v>46022</v>
          </cell>
          <cell r="P52188">
            <v>7145.82</v>
          </cell>
          <cell r="Q52188">
            <v>7026.5</v>
          </cell>
        </row>
        <row r="52189">
          <cell r="B52189">
            <v>98431163</v>
          </cell>
          <cell r="C52189" t="str">
            <v>DME 375-10 AP-PP/V/C-F-31A4A4F</v>
          </cell>
          <cell r="D52189" t="str">
            <v>DME 375-10 AP-PP/V/C-F-31A4A4F</v>
          </cell>
          <cell r="E52189" t="str">
            <v>ME375</v>
          </cell>
          <cell r="F52189" t="str">
            <v>IJ</v>
          </cell>
          <cell r="G52189" t="str">
            <v>IND</v>
          </cell>
          <cell r="H52189">
            <v>1.2064805239572651E-2</v>
          </cell>
          <cell r="J52189">
            <v>8808</v>
          </cell>
          <cell r="K52189">
            <v>46023</v>
          </cell>
          <cell r="L52189">
            <v>46387</v>
          </cell>
          <cell r="M52189">
            <v>8703</v>
          </cell>
          <cell r="N52189">
            <v>45658</v>
          </cell>
          <cell r="O52189">
            <v>46022</v>
          </cell>
          <cell r="P52189">
            <v>3780.45</v>
          </cell>
          <cell r="Q52189">
            <v>3743.02</v>
          </cell>
        </row>
        <row r="52190">
          <cell r="B52190">
            <v>98431210</v>
          </cell>
          <cell r="C52190" t="str">
            <v>CRN15-10 A-P-T-E-OQQE 3x400/690 50 HZ</v>
          </cell>
          <cell r="D52190" t="str">
            <v>CRN15-10 A-P-T-E-OQQE 3x400/690 50 HZ</v>
          </cell>
          <cell r="E52190" t="str">
            <v>CRN15</v>
          </cell>
          <cell r="F52190" t="str">
            <v>IC</v>
          </cell>
          <cell r="G52190" t="str">
            <v>IND</v>
          </cell>
          <cell r="H52190">
            <v>4.1500498504486449E-2</v>
          </cell>
          <cell r="J52190">
            <v>8357</v>
          </cell>
          <cell r="K52190">
            <v>46023</v>
          </cell>
          <cell r="L52190">
            <v>46387</v>
          </cell>
          <cell r="M52190">
            <v>8024</v>
          </cell>
          <cell r="N52190">
            <v>45658</v>
          </cell>
          <cell r="O52190">
            <v>46022</v>
          </cell>
          <cell r="P52190">
            <v>3541.22</v>
          </cell>
          <cell r="Q52190">
            <v>3488.88</v>
          </cell>
        </row>
        <row r="52191">
          <cell r="B52191">
            <v>98431435</v>
          </cell>
          <cell r="C52191" t="str">
            <v>NB 65-200/219AAF2AESBQQESW1</v>
          </cell>
          <cell r="D52191" t="str">
            <v>NB 65-200/219AAF2AESBQQESW1</v>
          </cell>
          <cell r="E52191" t="str">
            <v>NB065</v>
          </cell>
          <cell r="F52191" t="str">
            <v>CC</v>
          </cell>
          <cell r="G52191" t="str">
            <v>CBS</v>
          </cell>
          <cell r="H52191">
            <v>3.3822208919485286E-2</v>
          </cell>
          <cell r="I52191">
            <v>3.4000000000000002E-2</v>
          </cell>
          <cell r="J52191">
            <v>10362</v>
          </cell>
          <cell r="K52191">
            <v>46023</v>
          </cell>
          <cell r="L52191">
            <v>46387</v>
          </cell>
          <cell r="M52191">
            <v>10023</v>
          </cell>
          <cell r="N52191">
            <v>45839</v>
          </cell>
          <cell r="O52191">
            <v>46022</v>
          </cell>
          <cell r="P52191">
            <v>4731.33</v>
          </cell>
          <cell r="Q52191">
            <v>4661.75</v>
          </cell>
        </row>
        <row r="52192">
          <cell r="B52192">
            <v>98431437</v>
          </cell>
          <cell r="C52192" t="str">
            <v>NB 80-200/211AAF2AESBQQETW1</v>
          </cell>
          <cell r="D52192" t="str">
            <v>NB 80-200/211AAF2AESBQQETW1</v>
          </cell>
          <cell r="E52192" t="str">
            <v>NB080</v>
          </cell>
          <cell r="F52192" t="str">
            <v>CC</v>
          </cell>
          <cell r="G52192" t="str">
            <v>CBS</v>
          </cell>
          <cell r="H52192">
            <v>3.3701854493580541E-2</v>
          </cell>
          <cell r="I52192">
            <v>3.4000000000000002E-2</v>
          </cell>
          <cell r="J52192">
            <v>11594</v>
          </cell>
          <cell r="K52192">
            <v>46023</v>
          </cell>
          <cell r="L52192">
            <v>46387</v>
          </cell>
          <cell r="M52192">
            <v>11216</v>
          </cell>
          <cell r="N52192">
            <v>45839</v>
          </cell>
          <cell r="O52192">
            <v>46022</v>
          </cell>
          <cell r="P52192">
            <v>5294.19</v>
          </cell>
          <cell r="Q52192">
            <v>5216.92</v>
          </cell>
        </row>
        <row r="52193">
          <cell r="B52193">
            <v>98431451</v>
          </cell>
          <cell r="C52193" t="str">
            <v>NB 80-200/222AAF2AESBQQEUW1</v>
          </cell>
          <cell r="D52193" t="str">
            <v>NB 80-200/222AAF2AESBQQEUW1</v>
          </cell>
          <cell r="E52193" t="str">
            <v>NB080</v>
          </cell>
          <cell r="F52193" t="str">
            <v>CC</v>
          </cell>
          <cell r="G52193" t="str">
            <v>CBS</v>
          </cell>
          <cell r="H52193">
            <v>3.3592534992223921E-2</v>
          </cell>
          <cell r="I52193">
            <v>3.4000000000000002E-2</v>
          </cell>
          <cell r="J52193">
            <v>13292</v>
          </cell>
          <cell r="K52193">
            <v>46023</v>
          </cell>
          <cell r="L52193">
            <v>46387</v>
          </cell>
          <cell r="M52193">
            <v>12860</v>
          </cell>
          <cell r="N52193">
            <v>45839</v>
          </cell>
          <cell r="O52193">
            <v>46022</v>
          </cell>
          <cell r="P52193">
            <v>6069.32</v>
          </cell>
          <cell r="Q52193">
            <v>5981.25</v>
          </cell>
        </row>
        <row r="52194">
          <cell r="B52194">
            <v>98431476</v>
          </cell>
          <cell r="C52194" t="str">
            <v>NK 40-160/177AA2F2AESBQQENW1</v>
          </cell>
          <cell r="D52194" t="str">
            <v>NK 40-160/177AA2F2AESBQQENW1</v>
          </cell>
          <cell r="E52194" t="str">
            <v>NK040</v>
          </cell>
          <cell r="F52194" t="str">
            <v>CC</v>
          </cell>
          <cell r="G52194" t="str">
            <v>CBS</v>
          </cell>
          <cell r="H52194">
            <v>3.4529914529914496E-2</v>
          </cell>
          <cell r="I52194">
            <v>3.4000000000000002E-2</v>
          </cell>
          <cell r="J52194">
            <v>6052</v>
          </cell>
          <cell r="K52194">
            <v>46023</v>
          </cell>
          <cell r="L52194">
            <v>46387</v>
          </cell>
          <cell r="M52194">
            <v>5850</v>
          </cell>
          <cell r="N52194">
            <v>45839</v>
          </cell>
          <cell r="O52194">
            <v>46022</v>
          </cell>
          <cell r="P52194">
            <v>2763.32</v>
          </cell>
          <cell r="Q52194">
            <v>2721.07</v>
          </cell>
        </row>
        <row r="52195">
          <cell r="B52195">
            <v>98431509</v>
          </cell>
          <cell r="C52195" t="str">
            <v>TP 50-190/2 A-F-A-BQQV-HW1</v>
          </cell>
          <cell r="D52195" t="str">
            <v>TP 50-190/2 A-F-A-BQQV-HW1</v>
          </cell>
          <cell r="E52195" t="str">
            <v>TPL50</v>
          </cell>
          <cell r="F52195" t="str">
            <v>CA</v>
          </cell>
          <cell r="G52195" t="str">
            <v>CBS</v>
          </cell>
          <cell r="H52195">
            <v>4.3847241867043918E-2</v>
          </cell>
          <cell r="I52195">
            <v>4.3999999999999997E-2</v>
          </cell>
          <cell r="J52195">
            <v>2214</v>
          </cell>
          <cell r="K52195">
            <v>46023</v>
          </cell>
          <cell r="L52195">
            <v>46387</v>
          </cell>
          <cell r="M52195">
            <v>2121</v>
          </cell>
          <cell r="N52195">
            <v>45839</v>
          </cell>
          <cell r="O52195">
            <v>46022</v>
          </cell>
          <cell r="P52195">
            <v>930.05</v>
          </cell>
          <cell r="Q52195">
            <v>914.06</v>
          </cell>
        </row>
        <row r="52196">
          <cell r="B52196">
            <v>98431778</v>
          </cell>
          <cell r="C52196" t="str">
            <v>MTR32-3/2 A-F-A-HUUV 3x400D 50Hz</v>
          </cell>
          <cell r="D52196" t="str">
            <v>MTR32-3/2 A-F-A-HUUV 3x400D 50Hz</v>
          </cell>
          <cell r="E52196" t="str">
            <v>MTR32</v>
          </cell>
          <cell r="F52196" t="str">
            <v>IH</v>
          </cell>
          <cell r="G52196" t="str">
            <v>IND</v>
          </cell>
          <cell r="H52196">
            <v>3.4904534606205351E-2</v>
          </cell>
          <cell r="J52196">
            <v>3469</v>
          </cell>
          <cell r="K52196">
            <v>46023</v>
          </cell>
          <cell r="L52196">
            <v>46387</v>
          </cell>
          <cell r="M52196">
            <v>3352</v>
          </cell>
          <cell r="N52196">
            <v>45658</v>
          </cell>
          <cell r="O52196">
            <v>46022</v>
          </cell>
          <cell r="P52196">
            <v>1496.92</v>
          </cell>
          <cell r="Q52196">
            <v>1453.32</v>
          </cell>
        </row>
        <row r="52197">
          <cell r="B52197">
            <v>98431984</v>
          </cell>
          <cell r="C52197" t="str">
            <v>CRN5-6 A-CX-T-E-HQQE 3x230/400 50HZ</v>
          </cell>
          <cell r="D52197" t="str">
            <v>CRN5-6 A-CX-T-E-HQQE 3x230/400 50HZ</v>
          </cell>
          <cell r="E52197" t="str">
            <v>CRN05</v>
          </cell>
          <cell r="F52197" t="str">
            <v>IA</v>
          </cell>
          <cell r="G52197" t="str">
            <v>IND</v>
          </cell>
          <cell r="H52197">
            <v>3.9374638100752701E-2</v>
          </cell>
          <cell r="J52197">
            <v>1795</v>
          </cell>
          <cell r="K52197">
            <v>46023</v>
          </cell>
          <cell r="L52197">
            <v>46387</v>
          </cell>
          <cell r="M52197">
            <v>1727</v>
          </cell>
          <cell r="N52197">
            <v>45658</v>
          </cell>
          <cell r="O52197">
            <v>46022</v>
          </cell>
          <cell r="P52197">
            <v>767.16</v>
          </cell>
          <cell r="Q52197">
            <v>755.83</v>
          </cell>
        </row>
        <row r="52198">
          <cell r="B52198">
            <v>98432030</v>
          </cell>
          <cell r="C52198" t="str">
            <v>CR1-7 A-FGJ-A-E-HQQE 3x500D 50HZ</v>
          </cell>
          <cell r="D52198" t="str">
            <v>CR1-7 A-FGJ-A-E-HQQE 3x500D 50HZ</v>
          </cell>
          <cell r="E52198" t="str">
            <v>CR001</v>
          </cell>
          <cell r="F52198" t="str">
            <v>IA</v>
          </cell>
          <cell r="G52198" t="str">
            <v>IND</v>
          </cell>
          <cell r="H52198">
            <v>4.0074557315936676E-2</v>
          </cell>
          <cell r="J52198">
            <v>1116</v>
          </cell>
          <cell r="K52198">
            <v>46023</v>
          </cell>
          <cell r="L52198">
            <v>46387</v>
          </cell>
          <cell r="M52198">
            <v>1073</v>
          </cell>
          <cell r="N52198">
            <v>45658</v>
          </cell>
          <cell r="O52198">
            <v>46022</v>
          </cell>
          <cell r="P52198">
            <v>476.73</v>
          </cell>
          <cell r="Q52198">
            <v>469.68</v>
          </cell>
        </row>
        <row r="52199">
          <cell r="B52199">
            <v>98432055</v>
          </cell>
          <cell r="C52199" t="str">
            <v>SP60- 3 Rp4 4"3X380-415/50 5.5kW</v>
          </cell>
          <cell r="D52199" t="str">
            <v>SP60- 3 Rp4 4"3X380-415/50 5.5kW</v>
          </cell>
          <cell r="E52199" t="str">
            <v>SP060</v>
          </cell>
          <cell r="F52199" t="str">
            <v>WG</v>
          </cell>
          <cell r="G52199" t="str">
            <v>WU</v>
          </cell>
          <cell r="H52199">
            <v>9.2109303039600299E-4</v>
          </cell>
          <cell r="J52199">
            <v>3260</v>
          </cell>
          <cell r="K52199">
            <v>46023</v>
          </cell>
          <cell r="L52199">
            <v>46387</v>
          </cell>
          <cell r="M52199">
            <v>3257</v>
          </cell>
          <cell r="N52199">
            <v>45658</v>
          </cell>
          <cell r="O52199">
            <v>46022</v>
          </cell>
          <cell r="P52199">
            <v>1939.5</v>
          </cell>
          <cell r="Q52199">
            <v>1920.3</v>
          </cell>
        </row>
        <row r="52200">
          <cell r="B52200">
            <v>98432120</v>
          </cell>
          <cell r="C52200" t="str">
            <v>SP46- 8 Rp3 6"3X380-415/50 15kW</v>
          </cell>
          <cell r="D52200" t="str">
            <v>SP46- 8 Rp3 6"3X380-415/50 15kW</v>
          </cell>
          <cell r="E52200" t="str">
            <v>SP046</v>
          </cell>
          <cell r="F52200" t="str">
            <v>WG</v>
          </cell>
          <cell r="G52200" t="str">
            <v>WU</v>
          </cell>
          <cell r="H52200">
            <v>1.0044194455605115E-3</v>
          </cell>
          <cell r="J52200">
            <v>4983</v>
          </cell>
          <cell r="K52200">
            <v>46023</v>
          </cell>
          <cell r="L52200">
            <v>46387</v>
          </cell>
          <cell r="M52200">
            <v>4978</v>
          </cell>
          <cell r="N52200">
            <v>45658</v>
          </cell>
          <cell r="O52200">
            <v>46022</v>
          </cell>
          <cell r="P52200">
            <v>2964.26</v>
          </cell>
          <cell r="Q52200">
            <v>2934.9</v>
          </cell>
        </row>
        <row r="52201">
          <cell r="B52201">
            <v>98432244</v>
          </cell>
          <cell r="C52201" t="str">
            <v>TP 100-200/2 A-F-A-BBQE-LW1</v>
          </cell>
          <cell r="D52201" t="str">
            <v>TP 100-200/2 A-F-A-BBQE-LW1</v>
          </cell>
          <cell r="E52201" t="str">
            <v>TPL10</v>
          </cell>
          <cell r="F52201" t="str">
            <v>CA</v>
          </cell>
          <cell r="G52201" t="str">
            <v>CBS</v>
          </cell>
          <cell r="H52201">
            <v>4.355300859598854E-2</v>
          </cell>
          <cell r="I52201">
            <v>4.3999999999999997E-2</v>
          </cell>
          <cell r="J52201">
            <v>3642</v>
          </cell>
          <cell r="K52201">
            <v>46023</v>
          </cell>
          <cell r="L52201">
            <v>46387</v>
          </cell>
          <cell r="M52201">
            <v>3490</v>
          </cell>
          <cell r="N52201">
            <v>45839</v>
          </cell>
          <cell r="O52201">
            <v>46022</v>
          </cell>
          <cell r="P52201">
            <v>1530.46</v>
          </cell>
          <cell r="Q52201">
            <v>1504.14</v>
          </cell>
        </row>
        <row r="52202">
          <cell r="B52202">
            <v>98432292</v>
          </cell>
          <cell r="C52202" t="str">
            <v>NB 65-160/147AAF2AESBQQEOW2</v>
          </cell>
          <cell r="D52202" t="str">
            <v>NB 65-160/147AAF2AESBQQEOX2</v>
          </cell>
          <cell r="E52202" t="str">
            <v>NB065</v>
          </cell>
          <cell r="F52202" t="str">
            <v>CC</v>
          </cell>
          <cell r="G52202" t="str">
            <v>CBS</v>
          </cell>
          <cell r="H52202">
            <v>3.3816425120772875E-2</v>
          </cell>
          <cell r="I52202">
            <v>3.4000000000000002E-2</v>
          </cell>
          <cell r="J52202">
            <v>5136</v>
          </cell>
          <cell r="K52202">
            <v>46023</v>
          </cell>
          <cell r="L52202">
            <v>46387</v>
          </cell>
          <cell r="M52202">
            <v>4968</v>
          </cell>
          <cell r="N52202">
            <v>45839</v>
          </cell>
          <cell r="O52202">
            <v>46022</v>
          </cell>
          <cell r="P52202">
            <v>2345.08</v>
          </cell>
          <cell r="Q52202">
            <v>2310.75</v>
          </cell>
        </row>
        <row r="52203">
          <cell r="B52203">
            <v>98432709</v>
          </cell>
          <cell r="C52203" t="str">
            <v>CR5-4 A-A-A-E-HQQE 3x266/460 60HZ</v>
          </cell>
          <cell r="D52203" t="str">
            <v>CR5-4 A-A-A-E-HQQE 3x266/460 60HZ</v>
          </cell>
          <cell r="E52203" t="str">
            <v>CR005</v>
          </cell>
          <cell r="F52203" t="str">
            <v>IA</v>
          </cell>
          <cell r="G52203" t="str">
            <v>IND</v>
          </cell>
          <cell r="H52203">
            <v>3.9461883408071774E-2</v>
          </cell>
          <cell r="J52203">
            <v>1159</v>
          </cell>
          <cell r="K52203">
            <v>46023</v>
          </cell>
          <cell r="L52203">
            <v>46387</v>
          </cell>
          <cell r="M52203">
            <v>1115</v>
          </cell>
          <cell r="N52203">
            <v>45658</v>
          </cell>
          <cell r="O52203">
            <v>46022</v>
          </cell>
          <cell r="P52203">
            <v>495.26</v>
          </cell>
          <cell r="Q52203">
            <v>487.94</v>
          </cell>
        </row>
        <row r="52204">
          <cell r="B52204">
            <v>98433363</v>
          </cell>
          <cell r="C52204" t="str">
            <v>Base stand horizontal D80/A3" (B)</v>
          </cell>
          <cell r="D52204" t="str">
            <v>Wsporniki montaż poz-such DN80 B SS</v>
          </cell>
          <cell r="E52204" t="str">
            <v>SEACC</v>
          </cell>
          <cell r="F52204" t="str">
            <v>AW</v>
          </cell>
          <cell r="G52204" t="str">
            <v>WU</v>
          </cell>
          <cell r="H52204">
            <v>1.36986301369868E-3</v>
          </cell>
          <cell r="J52204">
            <v>731</v>
          </cell>
          <cell r="K52204">
            <v>46023</v>
          </cell>
          <cell r="L52204">
            <v>46387</v>
          </cell>
          <cell r="M52204">
            <v>730</v>
          </cell>
          <cell r="N52204">
            <v>45658</v>
          </cell>
          <cell r="O52204">
            <v>46022</v>
          </cell>
          <cell r="P52204">
            <v>426.1</v>
          </cell>
          <cell r="Q52204">
            <v>421.88</v>
          </cell>
        </row>
        <row r="52205">
          <cell r="B52205">
            <v>98433369</v>
          </cell>
          <cell r="C52205" t="str">
            <v>Base stand horizontal D65/A2 1/2" (B)</v>
          </cell>
          <cell r="D52205" t="str">
            <v>Wsporniki montaż poz-such. DN65 B SS</v>
          </cell>
          <cell r="E52205" t="str">
            <v>SEACC</v>
          </cell>
          <cell r="F52205" t="str">
            <v>AW</v>
          </cell>
          <cell r="G52205" t="str">
            <v>WU</v>
          </cell>
          <cell r="H52205">
            <v>1.2139605462822445E-2</v>
          </cell>
          <cell r="J52205">
            <v>667</v>
          </cell>
          <cell r="K52205">
            <v>46023</v>
          </cell>
          <cell r="L52205">
            <v>46387</v>
          </cell>
          <cell r="M52205">
            <v>659</v>
          </cell>
          <cell r="N52205">
            <v>45658</v>
          </cell>
          <cell r="O52205">
            <v>46022</v>
          </cell>
          <cell r="P52205">
            <v>404.13</v>
          </cell>
          <cell r="Q52205">
            <v>400.13</v>
          </cell>
        </row>
        <row r="52206">
          <cell r="B52206">
            <v>98434653</v>
          </cell>
          <cell r="C52206" t="str">
            <v>Spare, Impeller 80-250/247 CI</v>
          </cell>
          <cell r="D52206" t="str">
            <v>Wirnik 80-250/247 CI</v>
          </cell>
          <cell r="E52206" t="str">
            <v>NBKIT</v>
          </cell>
          <cell r="F52206" t="str">
            <v>SB</v>
          </cell>
          <cell r="G52206" t="str">
            <v>CBS</v>
          </cell>
          <cell r="H52206">
            <v>8.687615526802217E-2</v>
          </cell>
          <cell r="I52206">
            <v>4.3999999999999997E-2</v>
          </cell>
          <cell r="J52206">
            <v>588</v>
          </cell>
          <cell r="K52206">
            <v>46023</v>
          </cell>
          <cell r="L52206">
            <v>46387</v>
          </cell>
          <cell r="M52206">
            <v>541</v>
          </cell>
          <cell r="N52206">
            <v>45658</v>
          </cell>
          <cell r="O52206">
            <v>46022</v>
          </cell>
          <cell r="P52206">
            <v>195.25</v>
          </cell>
          <cell r="Q52206">
            <v>191.42</v>
          </cell>
        </row>
        <row r="52207">
          <cell r="B52207">
            <v>98434868</v>
          </cell>
          <cell r="C52207" t="str">
            <v>TP 40-100/4 A-F-A-DAQF-EW3</v>
          </cell>
          <cell r="D52207" t="str">
            <v>TP 40-100/4 A-F-A-DAQF-EW3</v>
          </cell>
          <cell r="E52207" t="str">
            <v>TPL40</v>
          </cell>
          <cell r="F52207" t="str">
            <v>CA</v>
          </cell>
          <cell r="G52207" t="str">
            <v>CBS</v>
          </cell>
          <cell r="H52207">
            <v>4.3691017126878728E-2</v>
          </cell>
          <cell r="I52207">
            <v>4.3999999999999997E-2</v>
          </cell>
          <cell r="J52207">
            <v>2986</v>
          </cell>
          <cell r="K52207">
            <v>46023</v>
          </cell>
          <cell r="L52207">
            <v>46387</v>
          </cell>
          <cell r="M52207">
            <v>2861</v>
          </cell>
          <cell r="N52207">
            <v>45839</v>
          </cell>
          <cell r="O52207">
            <v>46022</v>
          </cell>
          <cell r="P52207">
            <v>1254.7</v>
          </cell>
          <cell r="Q52207">
            <v>1233.1199999999999</v>
          </cell>
        </row>
        <row r="52208">
          <cell r="B52208">
            <v>98434869</v>
          </cell>
          <cell r="C52208" t="str">
            <v>NB 32-250/244AAF2KESBQQENW1</v>
          </cell>
          <cell r="D52208" t="str">
            <v>NB 32-250/244AAF2KESBQQENW1</v>
          </cell>
          <cell r="E52208" t="str">
            <v>NBSS0</v>
          </cell>
          <cell r="F52208" t="str">
            <v>CE</v>
          </cell>
          <cell r="G52208" t="str">
            <v>CBS</v>
          </cell>
          <cell r="H52208">
            <v>3.5112981834293233E-2</v>
          </cell>
          <cell r="I52208">
            <v>3.7999999999999999E-2</v>
          </cell>
          <cell r="J52208">
            <v>9345</v>
          </cell>
          <cell r="K52208">
            <v>46023</v>
          </cell>
          <cell r="L52208">
            <v>46387</v>
          </cell>
          <cell r="M52208">
            <v>9028</v>
          </cell>
          <cell r="N52208">
            <v>45839</v>
          </cell>
          <cell r="O52208">
            <v>46022</v>
          </cell>
          <cell r="P52208">
            <v>4267.12</v>
          </cell>
          <cell r="Q52208">
            <v>4199.01</v>
          </cell>
        </row>
        <row r="52209">
          <cell r="B52209">
            <v>98434904</v>
          </cell>
          <cell r="C52209" t="str">
            <v>Spare, shaft seal BQQE GG N D28</v>
          </cell>
          <cell r="D52209" t="str">
            <v>Uszcz. wału NB/TP BQQE  D28</v>
          </cell>
          <cell r="E52209" t="str">
            <v>SUSKT</v>
          </cell>
          <cell r="F52209" t="str">
            <v>SD</v>
          </cell>
          <cell r="G52209" t="str">
            <v>WU</v>
          </cell>
          <cell r="H52209">
            <v>3.5335689045936647E-3</v>
          </cell>
          <cell r="J52209">
            <v>284</v>
          </cell>
          <cell r="K52209">
            <v>46023</v>
          </cell>
          <cell r="L52209">
            <v>46387</v>
          </cell>
          <cell r="M52209">
            <v>283</v>
          </cell>
          <cell r="N52209">
            <v>45658</v>
          </cell>
          <cell r="O52209">
            <v>46022</v>
          </cell>
          <cell r="P52209">
            <v>85.61</v>
          </cell>
          <cell r="Q52209">
            <v>84.76</v>
          </cell>
        </row>
        <row r="52210">
          <cell r="B52210">
            <v>98434905</v>
          </cell>
          <cell r="C52210" t="str">
            <v>Spare, shaft seal BQQV GG N D28</v>
          </cell>
          <cell r="D52210" t="str">
            <v>Uszcz. wału TP/NB/NK BQQV GG D28</v>
          </cell>
          <cell r="E52210" t="str">
            <v>SUSKT</v>
          </cell>
          <cell r="F52210" t="str">
            <v>SD</v>
          </cell>
          <cell r="G52210" t="str">
            <v>WU</v>
          </cell>
          <cell r="H52210">
            <v>1.5151515151515138E-2</v>
          </cell>
          <cell r="J52210">
            <v>268</v>
          </cell>
          <cell r="K52210">
            <v>46023</v>
          </cell>
          <cell r="L52210">
            <v>46387</v>
          </cell>
          <cell r="M52210">
            <v>264</v>
          </cell>
          <cell r="N52210">
            <v>45658</v>
          </cell>
          <cell r="O52210">
            <v>46022</v>
          </cell>
          <cell r="P52210">
            <v>88.48</v>
          </cell>
          <cell r="Q52210">
            <v>59.56</v>
          </cell>
        </row>
        <row r="52211">
          <cell r="B52211">
            <v>98434906</v>
          </cell>
          <cell r="C52211" t="str">
            <v>Spare, shaft seal BQQE GG N D38</v>
          </cell>
          <cell r="D52211" t="str">
            <v>Uszcz. wału TP/NB BQQE GG D38</v>
          </cell>
          <cell r="E52211" t="str">
            <v>NBKIT</v>
          </cell>
          <cell r="F52211" t="str">
            <v>SB</v>
          </cell>
          <cell r="G52211" t="str">
            <v>CBS</v>
          </cell>
          <cell r="H52211">
            <v>-0.22727272727272729</v>
          </cell>
          <cell r="I52211">
            <v>4.3999999999999997E-2</v>
          </cell>
          <cell r="J52211">
            <v>289</v>
          </cell>
          <cell r="K52211">
            <v>46023</v>
          </cell>
          <cell r="L52211">
            <v>46387</v>
          </cell>
          <cell r="M52211">
            <v>374</v>
          </cell>
          <cell r="N52211">
            <v>45658</v>
          </cell>
          <cell r="O52211">
            <v>46022</v>
          </cell>
          <cell r="P52211">
            <v>95.98</v>
          </cell>
          <cell r="Q52211">
            <v>66.62</v>
          </cell>
        </row>
        <row r="52212">
          <cell r="B52212">
            <v>98434908</v>
          </cell>
          <cell r="C52212" t="str">
            <v>Spare, shaft seal BQQV GG N D38</v>
          </cell>
          <cell r="D52212" t="str">
            <v>Uszcz. wału NK/TP BQQV  38mm</v>
          </cell>
          <cell r="E52212" t="str">
            <v>SUSKT</v>
          </cell>
          <cell r="F52212" t="str">
            <v>SD</v>
          </cell>
          <cell r="G52212" t="str">
            <v>WU</v>
          </cell>
          <cell r="H52212">
            <v>1.4388489208633004E-2</v>
          </cell>
          <cell r="J52212">
            <v>423</v>
          </cell>
          <cell r="K52212">
            <v>46023</v>
          </cell>
          <cell r="L52212">
            <v>46387</v>
          </cell>
          <cell r="M52212">
            <v>417</v>
          </cell>
          <cell r="N52212">
            <v>45658</v>
          </cell>
          <cell r="O52212">
            <v>46022</v>
          </cell>
          <cell r="P52212">
            <v>166.75</v>
          </cell>
          <cell r="Q52212">
            <v>90.47</v>
          </cell>
        </row>
        <row r="52213">
          <cell r="B52213">
            <v>98434909</v>
          </cell>
          <cell r="C52213" t="str">
            <v>Spare, shaft seal BQQE GG N D48</v>
          </cell>
          <cell r="D52213" t="str">
            <v>Uszcz. wału NB/NK/TP BQQE GG D48</v>
          </cell>
          <cell r="E52213" t="str">
            <v>SUSKT</v>
          </cell>
          <cell r="F52213" t="str">
            <v>SB</v>
          </cell>
          <cell r="G52213" t="str">
            <v>CBS</v>
          </cell>
          <cell r="H52213">
            <v>-2.0454545454545503E-2</v>
          </cell>
          <cell r="I52213">
            <v>4.3999999999999997E-2</v>
          </cell>
          <cell r="J52213">
            <v>431</v>
          </cell>
          <cell r="K52213">
            <v>46023</v>
          </cell>
          <cell r="L52213">
            <v>46387</v>
          </cell>
          <cell r="M52213">
            <v>440</v>
          </cell>
          <cell r="N52213">
            <v>45658</v>
          </cell>
          <cell r="O52213">
            <v>46022</v>
          </cell>
          <cell r="P52213">
            <v>143.21</v>
          </cell>
          <cell r="Q52213">
            <v>95.46</v>
          </cell>
        </row>
        <row r="52214">
          <cell r="B52214">
            <v>98434923</v>
          </cell>
          <cell r="C52214" t="str">
            <v>Bulk, Staybolt N, 562 mm</v>
          </cell>
          <cell r="D52214" t="str">
            <v>Szpilka CR/N L=562mm M16 BULK 4szt.</v>
          </cell>
          <cell r="E52214" t="str">
            <v>CRLKT</v>
          </cell>
          <cell r="F52214" t="str">
            <v>SC</v>
          </cell>
          <cell r="G52214" t="str">
            <v>IND</v>
          </cell>
          <cell r="H52214">
            <v>2.0325203252032464E-2</v>
          </cell>
          <cell r="J52214">
            <v>251</v>
          </cell>
          <cell r="K52214">
            <v>46023</v>
          </cell>
          <cell r="L52214">
            <v>46387</v>
          </cell>
          <cell r="M52214">
            <v>246</v>
          </cell>
          <cell r="N52214">
            <v>45658</v>
          </cell>
          <cell r="O52214">
            <v>46022</v>
          </cell>
          <cell r="P52214">
            <v>83.53</v>
          </cell>
          <cell r="Q52214">
            <v>82.7</v>
          </cell>
        </row>
        <row r="52215">
          <cell r="B52215">
            <v>98434941</v>
          </cell>
          <cell r="C52215" t="str">
            <v>Spare, shaft seal BQQV GG N D48</v>
          </cell>
          <cell r="D52215" t="str">
            <v>Uszcz. wału NK BQQV GG D48</v>
          </cell>
          <cell r="E52215" t="str">
            <v>SUSKT</v>
          </cell>
          <cell r="F52215" t="str">
            <v>SD</v>
          </cell>
          <cell r="G52215" t="str">
            <v>WU</v>
          </cell>
          <cell r="H52215">
            <v>1.0398613518197486E-2</v>
          </cell>
          <cell r="J52215">
            <v>583</v>
          </cell>
          <cell r="K52215">
            <v>46023</v>
          </cell>
          <cell r="L52215">
            <v>46387</v>
          </cell>
          <cell r="M52215">
            <v>577</v>
          </cell>
          <cell r="N52215">
            <v>45658</v>
          </cell>
          <cell r="O52215">
            <v>46022</v>
          </cell>
          <cell r="P52215">
            <v>182.81</v>
          </cell>
          <cell r="Q52215">
            <v>150.96</v>
          </cell>
        </row>
        <row r="52216">
          <cell r="B52216">
            <v>98434943</v>
          </cell>
          <cell r="C52216" t="str">
            <v>Spare, shaft seal BQQE GG N D55</v>
          </cell>
          <cell r="D52216" t="str">
            <v>Uszcz. wału NB/NK/TP BQQE GG D55</v>
          </cell>
          <cell r="E52216" t="str">
            <v>SUSKT</v>
          </cell>
          <cell r="F52216" t="str">
            <v>SB</v>
          </cell>
          <cell r="G52216" t="str">
            <v>CBS</v>
          </cell>
          <cell r="H52216">
            <v>0.29152542372881363</v>
          </cell>
          <cell r="I52216">
            <v>4.3999999999999997E-2</v>
          </cell>
          <cell r="J52216">
            <v>762</v>
          </cell>
          <cell r="K52216">
            <v>46023</v>
          </cell>
          <cell r="L52216">
            <v>46387</v>
          </cell>
          <cell r="M52216">
            <v>590</v>
          </cell>
          <cell r="N52216">
            <v>45658</v>
          </cell>
          <cell r="O52216">
            <v>46022</v>
          </cell>
          <cell r="P52216">
            <v>253.16</v>
          </cell>
          <cell r="Q52216">
            <v>176.93</v>
          </cell>
        </row>
        <row r="52217">
          <cell r="B52217">
            <v>98434944</v>
          </cell>
          <cell r="C52217" t="str">
            <v>Spare, shaft seal BQQV GG N D55</v>
          </cell>
          <cell r="D52217" t="str">
            <v>Uszcz. wału TP/NB/NK BQQV 55mm</v>
          </cell>
          <cell r="E52217" t="str">
            <v>SUSKT</v>
          </cell>
          <cell r="F52217" t="str">
            <v>SD</v>
          </cell>
          <cell r="G52217" t="str">
            <v>WU</v>
          </cell>
          <cell r="H52217">
            <v>4.9261083743843415E-3</v>
          </cell>
          <cell r="J52217">
            <v>1224</v>
          </cell>
          <cell r="K52217">
            <v>46023</v>
          </cell>
          <cell r="L52217">
            <v>46387</v>
          </cell>
          <cell r="M52217">
            <v>1218</v>
          </cell>
          <cell r="N52217">
            <v>45658</v>
          </cell>
          <cell r="O52217">
            <v>46022</v>
          </cell>
          <cell r="P52217">
            <v>264.42</v>
          </cell>
          <cell r="Q52217">
            <v>365.19</v>
          </cell>
        </row>
        <row r="52218">
          <cell r="B52218">
            <v>98434945</v>
          </cell>
          <cell r="C52218" t="str">
            <v>Spare, shaft seal BQQE GG N D60</v>
          </cell>
          <cell r="D52218" t="str">
            <v>Uszcz. wału NB BQQE GG D60</v>
          </cell>
          <cell r="E52218" t="str">
            <v>SUSKT</v>
          </cell>
          <cell r="F52218" t="str">
            <v>SD</v>
          </cell>
          <cell r="G52218" t="str">
            <v>WU</v>
          </cell>
          <cell r="H52218">
            <v>4.6296296296295392E-3</v>
          </cell>
          <cell r="J52218">
            <v>1302</v>
          </cell>
          <cell r="K52218">
            <v>46023</v>
          </cell>
          <cell r="L52218">
            <v>46387</v>
          </cell>
          <cell r="M52218">
            <v>1296</v>
          </cell>
          <cell r="N52218">
            <v>45658</v>
          </cell>
          <cell r="O52218">
            <v>46022</v>
          </cell>
          <cell r="P52218">
            <v>392.46</v>
          </cell>
          <cell r="Q52218">
            <v>388.57</v>
          </cell>
        </row>
        <row r="52219">
          <cell r="B52219">
            <v>98435061</v>
          </cell>
          <cell r="C52219" t="str">
            <v>MTR45-3/1-1 A-F-A-HUUV 3x230/400 50Hz</v>
          </cell>
          <cell r="D52219" t="str">
            <v>MTR 45-3/1-1 A-F-A HUUV 3kW 230/400 50Hz</v>
          </cell>
          <cell r="E52219" t="str">
            <v>MTR45</v>
          </cell>
          <cell r="F52219" t="str">
            <v>IH</v>
          </cell>
          <cell r="G52219" t="str">
            <v>IND</v>
          </cell>
          <cell r="H52219">
            <v>4.5055364642993423E-2</v>
          </cell>
          <cell r="J52219">
            <v>2737</v>
          </cell>
          <cell r="K52219">
            <v>46023</v>
          </cell>
          <cell r="L52219">
            <v>46387</v>
          </cell>
          <cell r="M52219">
            <v>2619</v>
          </cell>
          <cell r="N52219">
            <v>45658</v>
          </cell>
          <cell r="O52219">
            <v>46022</v>
          </cell>
          <cell r="P52219">
            <v>1338.29</v>
          </cell>
          <cell r="Q52219">
            <v>1299.31</v>
          </cell>
        </row>
        <row r="52220">
          <cell r="B52220">
            <v>98435215</v>
          </cell>
          <cell r="C52220" t="str">
            <v>Kit,Shaft seal TP400-720/4 AE-F-A-DBUK</v>
          </cell>
          <cell r="D52220" t="str">
            <v>Uszcz. wału TP400-720/4 AE-F-A-DBUK</v>
          </cell>
          <cell r="E52220" t="str">
            <v>SISKT</v>
          </cell>
          <cell r="F52220" t="str">
            <v>SB</v>
          </cell>
          <cell r="G52220" t="str">
            <v>CBS</v>
          </cell>
          <cell r="H52220">
            <v>5.5111340383457996E-2</v>
          </cell>
          <cell r="I52220">
            <v>4.3999999999999997E-2</v>
          </cell>
          <cell r="J52220">
            <v>24544</v>
          </cell>
          <cell r="K52220">
            <v>46023</v>
          </cell>
          <cell r="L52220">
            <v>46387</v>
          </cell>
          <cell r="M52220">
            <v>23262</v>
          </cell>
          <cell r="N52220">
            <v>45658</v>
          </cell>
          <cell r="O52220">
            <v>46022</v>
          </cell>
          <cell r="P52220">
            <v>6476.11</v>
          </cell>
          <cell r="Q52220">
            <v>6411.99</v>
          </cell>
        </row>
        <row r="52221">
          <cell r="B52221">
            <v>98435305</v>
          </cell>
          <cell r="C52221" t="str">
            <v>CRE5-7 A-A-A-E-HQQE 3x380-500 60HZ</v>
          </cell>
          <cell r="D52221" t="str">
            <v>CRE5-7 A-A-A-E-HQQE 3x380-500 60HZ</v>
          </cell>
          <cell r="E52221" t="str">
            <v>CRE05</v>
          </cell>
          <cell r="F52221" t="str">
            <v>IB</v>
          </cell>
          <cell r="G52221" t="str">
            <v>IND</v>
          </cell>
          <cell r="H52221">
            <v>2.1289918597370061E-2</v>
          </cell>
          <cell r="J52221">
            <v>3262</v>
          </cell>
          <cell r="K52221">
            <v>46023</v>
          </cell>
          <cell r="L52221">
            <v>46387</v>
          </cell>
          <cell r="M52221">
            <v>3194</v>
          </cell>
          <cell r="N52221">
            <v>45658</v>
          </cell>
          <cell r="O52221">
            <v>46022</v>
          </cell>
          <cell r="P52221">
            <v>1334.14</v>
          </cell>
          <cell r="Q52221">
            <v>1336.59</v>
          </cell>
        </row>
        <row r="52222">
          <cell r="B52222">
            <v>98435306</v>
          </cell>
          <cell r="C52222" t="str">
            <v>CRE5-6 A-A-A-E-HQQE 3x380-500 60HZ</v>
          </cell>
          <cell r="D52222" t="str">
            <v>CRE5-6 A-A-A-E-HQQE 3x380-500 60HZ</v>
          </cell>
          <cell r="E52222" t="str">
            <v>CRE05</v>
          </cell>
          <cell r="F52222" t="str">
            <v>IB</v>
          </cell>
          <cell r="G52222" t="str">
            <v>IND</v>
          </cell>
          <cell r="H52222">
            <v>1.6471333544504363E-2</v>
          </cell>
          <cell r="J52222">
            <v>3209</v>
          </cell>
          <cell r="K52222">
            <v>46023</v>
          </cell>
          <cell r="L52222">
            <v>46387</v>
          </cell>
          <cell r="M52222">
            <v>3157</v>
          </cell>
          <cell r="N52222">
            <v>45658</v>
          </cell>
          <cell r="O52222">
            <v>46022</v>
          </cell>
          <cell r="P52222">
            <v>1312.49</v>
          </cell>
          <cell r="Q52222">
            <v>1315.26</v>
          </cell>
        </row>
        <row r="52223">
          <cell r="B52223">
            <v>98435556</v>
          </cell>
          <cell r="C52223" t="str">
            <v>DDA 7.5-16 AR-PP/V/C-F-31U2U2FGC3</v>
          </cell>
          <cell r="D52223" t="str">
            <v>DDA 7.5-16 AR-PP/V/C-F-31U2U2FGC3</v>
          </cell>
          <cell r="E52223" t="str">
            <v>DDA01</v>
          </cell>
          <cell r="F52223" t="str">
            <v>IJ</v>
          </cell>
          <cell r="G52223" t="str">
            <v>IND</v>
          </cell>
          <cell r="H52223">
            <v>1.4560582423296831E-2</v>
          </cell>
          <cell r="J52223">
            <v>1951</v>
          </cell>
          <cell r="K52223">
            <v>46023</v>
          </cell>
          <cell r="L52223">
            <v>46387</v>
          </cell>
          <cell r="M52223">
            <v>1923</v>
          </cell>
          <cell r="N52223">
            <v>45658</v>
          </cell>
          <cell r="O52223">
            <v>46022</v>
          </cell>
          <cell r="P52223">
            <v>825.13</v>
          </cell>
          <cell r="Q52223">
            <v>825.13</v>
          </cell>
        </row>
        <row r="52224">
          <cell r="B52224">
            <v>98435623</v>
          </cell>
          <cell r="C52224" t="str">
            <v>NBE 80-160/161ADSF2AESBAQEPWB</v>
          </cell>
          <cell r="D52224" t="str">
            <v>NBE 80-160/161ADSF2AESBAQEPWB</v>
          </cell>
          <cell r="E52224" t="str">
            <v>NBE00</v>
          </cell>
          <cell r="F52224" t="str">
            <v>CD</v>
          </cell>
          <cell r="G52224" t="str">
            <v>CBS</v>
          </cell>
          <cell r="H52224">
            <v>2.5682442254886029E-2</v>
          </cell>
          <cell r="I52224">
            <v>2.5999999999999999E-2</v>
          </cell>
          <cell r="J52224">
            <v>12700</v>
          </cell>
          <cell r="K52224">
            <v>46023</v>
          </cell>
          <cell r="L52224">
            <v>46387</v>
          </cell>
          <cell r="M52224">
            <v>12382</v>
          </cell>
          <cell r="N52224">
            <v>45839</v>
          </cell>
          <cell r="O52224">
            <v>46022</v>
          </cell>
          <cell r="P52224">
            <v>5799.29</v>
          </cell>
          <cell r="Q52224">
            <v>5759.24</v>
          </cell>
        </row>
        <row r="52225">
          <cell r="B52225">
            <v>98435794</v>
          </cell>
          <cell r="C52225" t="str">
            <v>MTR32-9/3 A-F-A-HUUV 3x230/400 50Hz</v>
          </cell>
          <cell r="D52225" t="str">
            <v>MTR32-9/3 A-F-A-HUUV 3x230/400 50Hz</v>
          </cell>
          <cell r="E52225" t="str">
            <v>MTR32</v>
          </cell>
          <cell r="F52225" t="str">
            <v>IH</v>
          </cell>
          <cell r="G52225" t="str">
            <v>IND</v>
          </cell>
          <cell r="H52225">
            <v>3.4994068801897926E-2</v>
          </cell>
          <cell r="J52225">
            <v>5235</v>
          </cell>
          <cell r="K52225">
            <v>46023</v>
          </cell>
          <cell r="L52225">
            <v>46387</v>
          </cell>
          <cell r="M52225">
            <v>5058</v>
          </cell>
          <cell r="N52225">
            <v>45658</v>
          </cell>
          <cell r="O52225">
            <v>46022</v>
          </cell>
          <cell r="P52225">
            <v>2252.69</v>
          </cell>
          <cell r="Q52225">
            <v>2187.08</v>
          </cell>
        </row>
        <row r="52226">
          <cell r="B52226">
            <v>98435816</v>
          </cell>
          <cell r="C52226" t="str">
            <v>MTR3-33/27 A-W-A-HUUV 3x230/400 50Hz</v>
          </cell>
          <cell r="D52226" t="str">
            <v>MTR3-33/27 A-W-A-HUUV 3x230/400 50Hz</v>
          </cell>
          <cell r="E52226" t="str">
            <v>MTR03</v>
          </cell>
          <cell r="F52226" t="str">
            <v>IH</v>
          </cell>
          <cell r="G52226" t="str">
            <v>IND</v>
          </cell>
          <cell r="H52226">
            <v>4.5186640471512662E-2</v>
          </cell>
          <cell r="J52226">
            <v>2128</v>
          </cell>
          <cell r="K52226">
            <v>46023</v>
          </cell>
          <cell r="L52226">
            <v>46387</v>
          </cell>
          <cell r="M52226">
            <v>2036</v>
          </cell>
          <cell r="N52226">
            <v>45658</v>
          </cell>
          <cell r="O52226">
            <v>46022</v>
          </cell>
          <cell r="P52226">
            <v>886.11</v>
          </cell>
          <cell r="Q52226">
            <v>877.05</v>
          </cell>
        </row>
        <row r="52227">
          <cell r="B52227">
            <v>98436041</v>
          </cell>
          <cell r="C52227" t="str">
            <v>CRE1-19 A-FGJ-A-E-HQQE 3x380-500 60HZ</v>
          </cell>
          <cell r="D52227" t="str">
            <v>CRE1-19 A-FGJ-A-E-HQQE 3x380-500 60HZ</v>
          </cell>
          <cell r="E52227" t="str">
            <v>CRE01</v>
          </cell>
          <cell r="F52227" t="str">
            <v>IB</v>
          </cell>
          <cell r="G52227" t="str">
            <v>IND</v>
          </cell>
          <cell r="H52227">
            <v>2.0486205954657111E-2</v>
          </cell>
          <cell r="J52227">
            <v>3736</v>
          </cell>
          <cell r="K52227">
            <v>46023</v>
          </cell>
          <cell r="L52227">
            <v>46387</v>
          </cell>
          <cell r="M52227">
            <v>3661</v>
          </cell>
          <cell r="N52227">
            <v>45658</v>
          </cell>
          <cell r="O52227">
            <v>46022</v>
          </cell>
          <cell r="P52227">
            <v>1531.35</v>
          </cell>
          <cell r="Q52227">
            <v>1530.88</v>
          </cell>
        </row>
        <row r="52228">
          <cell r="B52228">
            <v>98436046</v>
          </cell>
          <cell r="C52228" t="str">
            <v>CRE1-23 A-FGJ-A-E-HQQE 3x380-500 60HZ</v>
          </cell>
          <cell r="D52228" t="str">
            <v>CRE1-23 A-FGJ-A-E-HQQE 3x380-500 60HZ</v>
          </cell>
          <cell r="E52228" t="str">
            <v>CRE01</v>
          </cell>
          <cell r="F52228" t="str">
            <v>IB</v>
          </cell>
          <cell r="G52228" t="str">
            <v>IND</v>
          </cell>
          <cell r="H52228">
            <v>2.1304234866198923E-2</v>
          </cell>
          <cell r="J52228">
            <v>3931</v>
          </cell>
          <cell r="K52228">
            <v>46023</v>
          </cell>
          <cell r="L52228">
            <v>46387</v>
          </cell>
          <cell r="M52228">
            <v>3849</v>
          </cell>
          <cell r="N52228">
            <v>45658</v>
          </cell>
          <cell r="O52228">
            <v>46022</v>
          </cell>
          <cell r="P52228">
            <v>1611.02</v>
          </cell>
          <cell r="Q52228">
            <v>1609.37</v>
          </cell>
        </row>
        <row r="52229">
          <cell r="B52229">
            <v>98436052</v>
          </cell>
          <cell r="C52229" t="str">
            <v>CRE3-15 A-FGJ-A-E-HQQE 3x380-500 60HZ</v>
          </cell>
          <cell r="D52229" t="str">
            <v>CRE3-15 A-FGJ-A-E-HQQE 3x380-500 60HZ</v>
          </cell>
          <cell r="E52229" t="str">
            <v>CRE03</v>
          </cell>
          <cell r="F52229" t="str">
            <v>IB</v>
          </cell>
          <cell r="G52229" t="str">
            <v>IND</v>
          </cell>
          <cell r="H52229">
            <v>1.4937993235625724E-2</v>
          </cell>
          <cell r="J52229">
            <v>3601</v>
          </cell>
          <cell r="K52229">
            <v>46023</v>
          </cell>
          <cell r="L52229">
            <v>46387</v>
          </cell>
          <cell r="M52229">
            <v>3548</v>
          </cell>
          <cell r="N52229">
            <v>45658</v>
          </cell>
          <cell r="O52229">
            <v>46022</v>
          </cell>
          <cell r="P52229">
            <v>1475.16</v>
          </cell>
          <cell r="Q52229">
            <v>1475.52</v>
          </cell>
        </row>
        <row r="52230">
          <cell r="B52230">
            <v>98436173</v>
          </cell>
          <cell r="C52230" t="str">
            <v>TP 65-30/4 A-F-A-BQQE-CW3</v>
          </cell>
          <cell r="D52230" t="str">
            <v>TP 65-30/4 A-F-A-BQQE-CW3</v>
          </cell>
          <cell r="E52230" t="str">
            <v>UPT65</v>
          </cell>
          <cell r="F52230" t="str">
            <v>CA</v>
          </cell>
          <cell r="G52230" t="str">
            <v>CBS</v>
          </cell>
          <cell r="H52230">
            <v>4.3645699614890843E-2</v>
          </cell>
          <cell r="I52230">
            <v>4.3999999999999997E-2</v>
          </cell>
          <cell r="J52230">
            <v>1626</v>
          </cell>
          <cell r="K52230">
            <v>46023</v>
          </cell>
          <cell r="L52230">
            <v>46387</v>
          </cell>
          <cell r="M52230">
            <v>1558</v>
          </cell>
          <cell r="N52230">
            <v>45839</v>
          </cell>
          <cell r="O52230">
            <v>46022</v>
          </cell>
          <cell r="P52230">
            <v>683.14</v>
          </cell>
          <cell r="Q52230">
            <v>671.39</v>
          </cell>
        </row>
        <row r="52231">
          <cell r="B52231">
            <v>98436229</v>
          </cell>
          <cell r="C52231" t="str">
            <v>TP 25-90/2-C-O-A-BQQE w/o Motor</v>
          </cell>
          <cell r="D52231" t="str">
            <v>TP 25-90/2-C-O-A BQQE bez silnika</v>
          </cell>
          <cell r="E52231" t="str">
            <v>TP125</v>
          </cell>
          <cell r="F52231" t="str">
            <v>CA</v>
          </cell>
          <cell r="G52231" t="str">
            <v>CBS</v>
          </cell>
          <cell r="H52231">
            <v>4.4520547945205546E-2</v>
          </cell>
          <cell r="I52231">
            <v>4.3999999999999997E-2</v>
          </cell>
          <cell r="J52231">
            <v>610</v>
          </cell>
          <cell r="K52231">
            <v>46023</v>
          </cell>
          <cell r="L52231">
            <v>46387</v>
          </cell>
          <cell r="M52231">
            <v>584</v>
          </cell>
          <cell r="N52231">
            <v>45839</v>
          </cell>
          <cell r="O52231">
            <v>46022</v>
          </cell>
          <cell r="P52231">
            <v>256.11</v>
          </cell>
          <cell r="Q52231">
            <v>251.71</v>
          </cell>
        </row>
        <row r="52232">
          <cell r="B52232">
            <v>98436290</v>
          </cell>
          <cell r="C52232" t="str">
            <v>TP 32-60/2 A-F-Z-BQQE-CW1</v>
          </cell>
          <cell r="D52232" t="str">
            <v>TP 32-60/2 A-F-Z-BQQE-CW1</v>
          </cell>
          <cell r="E52232" t="str">
            <v>UPT32</v>
          </cell>
          <cell r="F52232" t="str">
            <v>CA</v>
          </cell>
          <cell r="G52232" t="str">
            <v>CBS</v>
          </cell>
          <cell r="H52232">
            <v>4.3746494671901281E-2</v>
          </cell>
          <cell r="I52232">
            <v>4.3999999999999997E-2</v>
          </cell>
          <cell r="J52232">
            <v>1861</v>
          </cell>
          <cell r="K52232">
            <v>46023</v>
          </cell>
          <cell r="L52232">
            <v>46387</v>
          </cell>
          <cell r="M52232">
            <v>1783</v>
          </cell>
          <cell r="N52232">
            <v>45839</v>
          </cell>
          <cell r="O52232">
            <v>46022</v>
          </cell>
          <cell r="P52232">
            <v>782.14</v>
          </cell>
          <cell r="Q52232">
            <v>768.69</v>
          </cell>
        </row>
        <row r="52233">
          <cell r="B52233">
            <v>98436802</v>
          </cell>
          <cell r="C52233" t="str">
            <v>SP77- 2B Rp5 6"3X380-415/50 7.5kW</v>
          </cell>
          <cell r="D52233" t="str">
            <v>SP77- 2B Rp5 6"3X380-415/50 7.5kW</v>
          </cell>
          <cell r="E52233" t="str">
            <v>SP077</v>
          </cell>
          <cell r="F52233" t="str">
            <v>WG</v>
          </cell>
          <cell r="G52233" t="str">
            <v>WU</v>
          </cell>
          <cell r="H52233">
            <v>1.105216622458105E-3</v>
          </cell>
          <cell r="J52233">
            <v>4529</v>
          </cell>
          <cell r="K52233">
            <v>46023</v>
          </cell>
          <cell r="L52233">
            <v>46387</v>
          </cell>
          <cell r="M52233">
            <v>4524</v>
          </cell>
          <cell r="N52233">
            <v>45658</v>
          </cell>
          <cell r="O52233">
            <v>46022</v>
          </cell>
          <cell r="P52233">
            <v>2694.35</v>
          </cell>
          <cell r="Q52233">
            <v>2667.65</v>
          </cell>
        </row>
        <row r="52234">
          <cell r="B52234">
            <v>98436822</v>
          </cell>
          <cell r="C52234" t="str">
            <v>CRN10-8 K-P-A-E-HQQE 3x400D 50 HZ</v>
          </cell>
          <cell r="D52234" t="str">
            <v>CRN10-8 K-P-A-E-HQQE 3x400D 50 HZ</v>
          </cell>
          <cell r="E52234" t="str">
            <v>CRN10</v>
          </cell>
          <cell r="F52234" t="str">
            <v>IA</v>
          </cell>
          <cell r="G52234" t="str">
            <v>IND</v>
          </cell>
          <cell r="H52234">
            <v>3.5122597746852113E-2</v>
          </cell>
          <cell r="J52234">
            <v>3124</v>
          </cell>
          <cell r="K52234">
            <v>46023</v>
          </cell>
          <cell r="L52234">
            <v>46387</v>
          </cell>
          <cell r="M52234">
            <v>3018</v>
          </cell>
          <cell r="N52234">
            <v>45658</v>
          </cell>
          <cell r="O52234">
            <v>46022</v>
          </cell>
          <cell r="P52234">
            <v>1335.21</v>
          </cell>
          <cell r="Q52234">
            <v>1315.47</v>
          </cell>
        </row>
        <row r="52235">
          <cell r="B52235">
            <v>98437112</v>
          </cell>
          <cell r="C52235" t="str">
            <v>NB 40-125/139AAF2AESBQQEKW1</v>
          </cell>
          <cell r="D52235" t="str">
            <v>NB 40-125/139AAF2AESBQQEKW1</v>
          </cell>
          <cell r="E52235" t="str">
            <v>NB040</v>
          </cell>
          <cell r="F52235" t="str">
            <v>CC</v>
          </cell>
          <cell r="G52235" t="str">
            <v>CBS</v>
          </cell>
          <cell r="H52235">
            <v>3.3461538461538431E-2</v>
          </cell>
          <cell r="I52235">
            <v>3.4000000000000002E-2</v>
          </cell>
          <cell r="J52235">
            <v>2687</v>
          </cell>
          <cell r="K52235">
            <v>46023</v>
          </cell>
          <cell r="L52235">
            <v>46387</v>
          </cell>
          <cell r="M52235">
            <v>2600</v>
          </cell>
          <cell r="N52235">
            <v>45839</v>
          </cell>
          <cell r="O52235">
            <v>46022</v>
          </cell>
          <cell r="P52235">
            <v>1227.1600000000001</v>
          </cell>
          <cell r="Q52235">
            <v>1209.18</v>
          </cell>
        </row>
        <row r="52236">
          <cell r="B52236">
            <v>98437219</v>
          </cell>
          <cell r="C52236" t="str">
            <v>TP 80-70/4 A-F-A-DAQF-GW3</v>
          </cell>
          <cell r="D52236" t="str">
            <v>TP 80-70/4 A-F-A-DAQF-GW3</v>
          </cell>
          <cell r="E52236" t="str">
            <v>TPL80</v>
          </cell>
          <cell r="F52236" t="str">
            <v>CA</v>
          </cell>
          <cell r="G52236" t="str">
            <v>CBS</v>
          </cell>
          <cell r="H52236">
            <v>4.3877853542840128E-2</v>
          </cell>
          <cell r="I52236">
            <v>4.3999999999999997E-2</v>
          </cell>
          <cell r="J52236">
            <v>3521</v>
          </cell>
          <cell r="K52236">
            <v>46023</v>
          </cell>
          <cell r="L52236">
            <v>46387</v>
          </cell>
          <cell r="M52236">
            <v>3373</v>
          </cell>
          <cell r="N52236">
            <v>45839</v>
          </cell>
          <cell r="O52236">
            <v>46022</v>
          </cell>
          <cell r="P52236">
            <v>1479.49</v>
          </cell>
          <cell r="Q52236">
            <v>1454.04</v>
          </cell>
        </row>
        <row r="52237">
          <cell r="B52237">
            <v>98437222</v>
          </cell>
          <cell r="C52237" t="str">
            <v>NB 80-160/177ADF2AESBQQERW1</v>
          </cell>
          <cell r="D52237" t="str">
            <v>NB 80-160/177ADF2AESBQQERW1</v>
          </cell>
          <cell r="E52237" t="str">
            <v>NB080</v>
          </cell>
          <cell r="F52237" t="str">
            <v>CC</v>
          </cell>
          <cell r="G52237" t="str">
            <v>CBS</v>
          </cell>
          <cell r="H52237">
            <v>3.391913481627129E-2</v>
          </cell>
          <cell r="I52237">
            <v>3.4000000000000002E-2</v>
          </cell>
          <cell r="J52237">
            <v>8413</v>
          </cell>
          <cell r="K52237">
            <v>46023</v>
          </cell>
          <cell r="L52237">
            <v>46387</v>
          </cell>
          <cell r="M52237">
            <v>8137</v>
          </cell>
          <cell r="N52237">
            <v>45839</v>
          </cell>
          <cell r="O52237">
            <v>46022</v>
          </cell>
          <cell r="P52237">
            <v>3841.66</v>
          </cell>
          <cell r="Q52237">
            <v>3784.65</v>
          </cell>
        </row>
        <row r="52238">
          <cell r="B52238">
            <v>98437280</v>
          </cell>
          <cell r="C52238" t="str">
            <v>CRE5-7 A-FGJ-A-E-HQQE 3x380-500 60HZ</v>
          </cell>
          <cell r="D52238" t="str">
            <v>CRE5-7 A-FGJ-A-E-HQQE 3x380-500 60HZ</v>
          </cell>
          <cell r="E52238" t="str">
            <v>CRE05</v>
          </cell>
          <cell r="F52238" t="str">
            <v>IB</v>
          </cell>
          <cell r="G52238" t="str">
            <v>IND</v>
          </cell>
          <cell r="H52238">
            <v>2.1538461538461506E-2</v>
          </cell>
          <cell r="J52238">
            <v>3320</v>
          </cell>
          <cell r="K52238">
            <v>46023</v>
          </cell>
          <cell r="L52238">
            <v>46387</v>
          </cell>
          <cell r="M52238">
            <v>3250</v>
          </cell>
          <cell r="N52238">
            <v>45658</v>
          </cell>
          <cell r="O52238">
            <v>46022</v>
          </cell>
          <cell r="P52238">
            <v>1357.72</v>
          </cell>
          <cell r="Q52238">
            <v>1359.82</v>
          </cell>
        </row>
        <row r="52239">
          <cell r="B52239">
            <v>98437601</v>
          </cell>
          <cell r="C52239" t="str">
            <v>TPE2 80-40 N-A-F-A-BQQE-CYA</v>
          </cell>
          <cell r="D52239" t="str">
            <v>TPE2 80-40 N-A-F-A-BQQE-CYA</v>
          </cell>
          <cell r="E52239" t="str">
            <v>TPE83</v>
          </cell>
          <cell r="F52239" t="str">
            <v>CB</v>
          </cell>
          <cell r="G52239" t="str">
            <v>CBS</v>
          </cell>
          <cell r="H52239">
            <v>2.6071842410196888E-2</v>
          </cell>
          <cell r="I52239">
            <v>3.4000000000000002E-2</v>
          </cell>
          <cell r="J52239">
            <v>3542</v>
          </cell>
          <cell r="K52239">
            <v>46023</v>
          </cell>
          <cell r="L52239">
            <v>46387</v>
          </cell>
          <cell r="M52239">
            <v>3452</v>
          </cell>
          <cell r="N52239">
            <v>45839</v>
          </cell>
          <cell r="O52239">
            <v>46022</v>
          </cell>
          <cell r="P52239">
            <v>1488.29</v>
          </cell>
          <cell r="Q52239">
            <v>1487.93</v>
          </cell>
        </row>
        <row r="52240">
          <cell r="B52240">
            <v>98437603</v>
          </cell>
          <cell r="C52240" t="str">
            <v>TPE2 80-120 N-A-F-A-BQQE-GWB</v>
          </cell>
          <cell r="D52240" t="str">
            <v>TPE2 80-120 N-A-F-A-BQQE-GWB</v>
          </cell>
          <cell r="E52240" t="str">
            <v>TPE83</v>
          </cell>
          <cell r="F52240" t="str">
            <v>CB</v>
          </cell>
          <cell r="G52240" t="str">
            <v>CBS</v>
          </cell>
          <cell r="H52240">
            <v>2.6226543070314356E-2</v>
          </cell>
          <cell r="I52240">
            <v>3.4000000000000002E-2</v>
          </cell>
          <cell r="J52240">
            <v>4539</v>
          </cell>
          <cell r="K52240">
            <v>46023</v>
          </cell>
          <cell r="L52240">
            <v>46387</v>
          </cell>
          <cell r="M52240">
            <v>4423</v>
          </cell>
          <cell r="N52240">
            <v>45839</v>
          </cell>
          <cell r="O52240">
            <v>46022</v>
          </cell>
          <cell r="P52240">
            <v>1906.99</v>
          </cell>
          <cell r="Q52240">
            <v>1906.63</v>
          </cell>
        </row>
        <row r="52241">
          <cell r="B52241">
            <v>98437604</v>
          </cell>
          <cell r="C52241" t="str">
            <v>TPE2 80-150 N-A-F-A-BQQE-HWB</v>
          </cell>
          <cell r="D52241" t="str">
            <v>TPE2 80-150 N-A-F-A-BQQE-HWB</v>
          </cell>
          <cell r="E52241" t="str">
            <v>TPE83</v>
          </cell>
          <cell r="F52241" t="str">
            <v>CB</v>
          </cell>
          <cell r="G52241" t="str">
            <v>CBS</v>
          </cell>
          <cell r="H52241">
            <v>2.5974025974025983E-2</v>
          </cell>
          <cell r="I52241">
            <v>3.4000000000000002E-2</v>
          </cell>
          <cell r="J52241">
            <v>4819</v>
          </cell>
          <cell r="K52241">
            <v>46023</v>
          </cell>
          <cell r="L52241">
            <v>46387</v>
          </cell>
          <cell r="M52241">
            <v>4697</v>
          </cell>
          <cell r="N52241">
            <v>45839</v>
          </cell>
          <cell r="O52241">
            <v>46022</v>
          </cell>
          <cell r="P52241">
            <v>2024.9</v>
          </cell>
          <cell r="Q52241">
            <v>2024.54</v>
          </cell>
        </row>
        <row r="52242">
          <cell r="B52242">
            <v>98437605</v>
          </cell>
          <cell r="C52242" t="str">
            <v>TPE2 80-180 N-A-F-A-BQQE-IWB</v>
          </cell>
          <cell r="D52242" t="str">
            <v>TPE2 80-180 N-A-F-A-BQQE-IWB</v>
          </cell>
          <cell r="E52242" t="str">
            <v>TPE83</v>
          </cell>
          <cell r="F52242" t="str">
            <v>CB</v>
          </cell>
          <cell r="G52242" t="str">
            <v>CBS</v>
          </cell>
          <cell r="H52242">
            <v>2.6083467094702995E-2</v>
          </cell>
          <cell r="I52242">
            <v>3.4000000000000002E-2</v>
          </cell>
          <cell r="J52242">
            <v>5114</v>
          </cell>
          <cell r="K52242">
            <v>46023</v>
          </cell>
          <cell r="L52242">
            <v>46387</v>
          </cell>
          <cell r="M52242">
            <v>4984</v>
          </cell>
          <cell r="N52242">
            <v>45839</v>
          </cell>
          <cell r="O52242">
            <v>46022</v>
          </cell>
          <cell r="P52242">
            <v>2148.71</v>
          </cell>
          <cell r="Q52242">
            <v>2148.35</v>
          </cell>
        </row>
        <row r="52243">
          <cell r="B52243">
            <v>98437612</v>
          </cell>
          <cell r="C52243" t="str">
            <v>TPE2 100-40 N-A-F-A-BQQE-CYA</v>
          </cell>
          <cell r="D52243" t="str">
            <v>TPE2 100-40 N-A-F-A-BQQE-CYA</v>
          </cell>
          <cell r="E52243" t="str">
            <v>TPEC3</v>
          </cell>
          <cell r="F52243" t="str">
            <v>CB</v>
          </cell>
          <cell r="G52243" t="str">
            <v>CBS</v>
          </cell>
          <cell r="H52243">
            <v>2.610114192495927E-2</v>
          </cell>
          <cell r="I52243">
            <v>3.4000000000000002E-2</v>
          </cell>
          <cell r="J52243">
            <v>3774</v>
          </cell>
          <cell r="K52243">
            <v>46023</v>
          </cell>
          <cell r="L52243">
            <v>46387</v>
          </cell>
          <cell r="M52243">
            <v>3678</v>
          </cell>
          <cell r="N52243">
            <v>45839</v>
          </cell>
          <cell r="O52243">
            <v>46022</v>
          </cell>
          <cell r="P52243">
            <v>1585.55</v>
          </cell>
          <cell r="Q52243">
            <v>1585.19</v>
          </cell>
        </row>
        <row r="52244">
          <cell r="B52244">
            <v>98437614</v>
          </cell>
          <cell r="C52244" t="str">
            <v>TPE2 100-120 N-A-F-A-BQQE-GWB</v>
          </cell>
          <cell r="D52244" t="str">
            <v>TPE2 100-120 N-A-F-A-BQQE-GWB</v>
          </cell>
          <cell r="E52244" t="str">
            <v>TPEC3</v>
          </cell>
          <cell r="F52244" t="str">
            <v>CB</v>
          </cell>
          <cell r="G52244" t="str">
            <v>CBS</v>
          </cell>
          <cell r="H52244">
            <v>2.5974025974025983E-2</v>
          </cell>
          <cell r="I52244">
            <v>3.4000000000000002E-2</v>
          </cell>
          <cell r="J52244">
            <v>4819</v>
          </cell>
          <cell r="K52244">
            <v>46023</v>
          </cell>
          <cell r="L52244">
            <v>46387</v>
          </cell>
          <cell r="M52244">
            <v>4697</v>
          </cell>
          <cell r="N52244">
            <v>45839</v>
          </cell>
          <cell r="O52244">
            <v>46022</v>
          </cell>
          <cell r="P52244">
            <v>2024.9</v>
          </cell>
          <cell r="Q52244">
            <v>2024.54</v>
          </cell>
        </row>
        <row r="52245">
          <cell r="B52245">
            <v>98437615</v>
          </cell>
          <cell r="C52245" t="str">
            <v>TPE2 100-150 N-A-F-A-BQQE-HWB</v>
          </cell>
          <cell r="D52245" t="str">
            <v>TPE2 100-150 N-A-F-A-BQQE-HWB</v>
          </cell>
          <cell r="E52245" t="str">
            <v>TPEC3</v>
          </cell>
          <cell r="F52245" t="str">
            <v>CB</v>
          </cell>
          <cell r="G52245" t="str">
            <v>CBS</v>
          </cell>
          <cell r="H52245">
            <v>2.6083467094702995E-2</v>
          </cell>
          <cell r="I52245">
            <v>3.4000000000000002E-2</v>
          </cell>
          <cell r="J52245">
            <v>5114</v>
          </cell>
          <cell r="K52245">
            <v>46023</v>
          </cell>
          <cell r="L52245">
            <v>46387</v>
          </cell>
          <cell r="M52245">
            <v>4984</v>
          </cell>
          <cell r="N52245">
            <v>45839</v>
          </cell>
          <cell r="O52245">
            <v>46022</v>
          </cell>
          <cell r="P52245">
            <v>2148.71</v>
          </cell>
          <cell r="Q52245">
            <v>2148.35</v>
          </cell>
        </row>
        <row r="52246">
          <cell r="B52246">
            <v>98437616</v>
          </cell>
          <cell r="C52246" t="str">
            <v>TPE2 100-180 N-A-F-A-BQQE-IWB</v>
          </cell>
          <cell r="D52246" t="str">
            <v>TPE2 100-180 N-A-F-A-BQQE-IWB</v>
          </cell>
          <cell r="E52246" t="str">
            <v>TPEC3</v>
          </cell>
          <cell r="F52246" t="str">
            <v>CB</v>
          </cell>
          <cell r="G52246" t="str">
            <v>CBS</v>
          </cell>
          <cell r="H52246">
            <v>2.6096822995461455E-2</v>
          </cell>
          <cell r="I52246">
            <v>3.4000000000000002E-2</v>
          </cell>
          <cell r="J52246">
            <v>5426</v>
          </cell>
          <cell r="K52246">
            <v>46023</v>
          </cell>
          <cell r="L52246">
            <v>46387</v>
          </cell>
          <cell r="M52246">
            <v>5288</v>
          </cell>
          <cell r="N52246">
            <v>45839</v>
          </cell>
          <cell r="O52246">
            <v>46022</v>
          </cell>
          <cell r="P52246">
            <v>2279.81</v>
          </cell>
          <cell r="Q52246">
            <v>2279.4499999999998</v>
          </cell>
        </row>
        <row r="52247">
          <cell r="B52247">
            <v>98437673</v>
          </cell>
          <cell r="C52247" t="str">
            <v>TPE2 D 80-120 N-A-F-A-BQQE-GWB</v>
          </cell>
          <cell r="D52247" t="str">
            <v>TPE2 D 80-120 N-A-F-A-BQQE-GWB</v>
          </cell>
          <cell r="E52247" t="str">
            <v>TPED3</v>
          </cell>
          <cell r="F52247" t="str">
            <v>CB</v>
          </cell>
          <cell r="G52247" t="str">
            <v>CBS</v>
          </cell>
          <cell r="H52247">
            <v>2.6046622264509933E-2</v>
          </cell>
          <cell r="I52247">
            <v>3.4000000000000002E-2</v>
          </cell>
          <cell r="J52247">
            <v>8627</v>
          </cell>
          <cell r="K52247">
            <v>46023</v>
          </cell>
          <cell r="L52247">
            <v>46387</v>
          </cell>
          <cell r="M52247">
            <v>8408</v>
          </cell>
          <cell r="N52247">
            <v>45839</v>
          </cell>
          <cell r="O52247">
            <v>46022</v>
          </cell>
          <cell r="P52247">
            <v>3624.95</v>
          </cell>
          <cell r="Q52247">
            <v>3624.22</v>
          </cell>
        </row>
        <row r="52248">
          <cell r="B52248">
            <v>98437674</v>
          </cell>
          <cell r="C52248" t="str">
            <v>TPE2 D 80-150 N-A-F-A-BQQE-HWB</v>
          </cell>
          <cell r="D52248" t="str">
            <v>TPE2 D 80-150 N-A-F-A-BQQE-HWB</v>
          </cell>
          <cell r="E52248" t="str">
            <v>TPED3</v>
          </cell>
          <cell r="F52248" t="str">
            <v>CB</v>
          </cell>
          <cell r="G52248" t="str">
            <v>CBS</v>
          </cell>
          <cell r="H52248">
            <v>2.5985663082437327E-2</v>
          </cell>
          <cell r="I52248">
            <v>3.4000000000000002E-2</v>
          </cell>
          <cell r="J52248">
            <v>9160</v>
          </cell>
          <cell r="K52248">
            <v>46023</v>
          </cell>
          <cell r="L52248">
            <v>46387</v>
          </cell>
          <cell r="M52248">
            <v>8928</v>
          </cell>
          <cell r="N52248">
            <v>45839</v>
          </cell>
          <cell r="O52248">
            <v>46022</v>
          </cell>
          <cell r="P52248">
            <v>3848.86</v>
          </cell>
          <cell r="Q52248">
            <v>3848.13</v>
          </cell>
        </row>
        <row r="52249">
          <cell r="B52249">
            <v>98437675</v>
          </cell>
          <cell r="C52249" t="str">
            <v>TPE2 D 80-180 N-A-F-A-BQQE-IWB</v>
          </cell>
          <cell r="D52249" t="str">
            <v>TPE2 D 80-180 N-A-F-A-BQQE-IWB</v>
          </cell>
          <cell r="E52249" t="str">
            <v>TPED3</v>
          </cell>
          <cell r="F52249" t="str">
            <v>CB</v>
          </cell>
          <cell r="G52249" t="str">
            <v>CBS</v>
          </cell>
          <cell r="H52249">
            <v>2.6068601583113526E-2</v>
          </cell>
          <cell r="I52249">
            <v>3.4000000000000002E-2</v>
          </cell>
          <cell r="J52249">
            <v>9722</v>
          </cell>
          <cell r="K52249">
            <v>46023</v>
          </cell>
          <cell r="L52249">
            <v>46387</v>
          </cell>
          <cell r="M52249">
            <v>9475</v>
          </cell>
          <cell r="N52249">
            <v>45839</v>
          </cell>
          <cell r="O52249">
            <v>46022</v>
          </cell>
          <cell r="P52249">
            <v>4084.83</v>
          </cell>
          <cell r="Q52249">
            <v>4084.1</v>
          </cell>
        </row>
        <row r="52250">
          <cell r="B52250">
            <v>98437679</v>
          </cell>
          <cell r="C52250" t="str">
            <v>TPE2 D 100-150 N-A-F-A-BQQE-HWB</v>
          </cell>
          <cell r="D52250" t="str">
            <v>TPE2 D 100-150 N-A-F-A-BQQE-HWB</v>
          </cell>
          <cell r="E52250" t="str">
            <v>TPED3</v>
          </cell>
          <cell r="F52250" t="str">
            <v>CB</v>
          </cell>
          <cell r="G52250" t="str">
            <v>CBS</v>
          </cell>
          <cell r="H52250">
            <v>2.6068601583113526E-2</v>
          </cell>
          <cell r="I52250">
            <v>3.4000000000000002E-2</v>
          </cell>
          <cell r="J52250">
            <v>9722</v>
          </cell>
          <cell r="K52250">
            <v>46023</v>
          </cell>
          <cell r="L52250">
            <v>46387</v>
          </cell>
          <cell r="M52250">
            <v>9475</v>
          </cell>
          <cell r="N52250">
            <v>45839</v>
          </cell>
          <cell r="O52250">
            <v>46022</v>
          </cell>
          <cell r="P52250">
            <v>4084.83</v>
          </cell>
          <cell r="Q52250">
            <v>4084.1</v>
          </cell>
        </row>
        <row r="52251">
          <cell r="B52251">
            <v>98437680</v>
          </cell>
          <cell r="C52251" t="str">
            <v>TPE2 D 100-180 N-A-F-A-BQQE-IWB</v>
          </cell>
          <cell r="D52251" t="str">
            <v>TPE2 D 100-180 N-A-F-A-BQQE-IWB</v>
          </cell>
          <cell r="E52251" t="str">
            <v>TPED3</v>
          </cell>
          <cell r="F52251" t="str">
            <v>CB</v>
          </cell>
          <cell r="G52251" t="str">
            <v>CBS</v>
          </cell>
          <cell r="H52251">
            <v>2.6061872077986603E-2</v>
          </cell>
          <cell r="I52251">
            <v>3.4000000000000002E-2</v>
          </cell>
          <cell r="J52251">
            <v>10315</v>
          </cell>
          <cell r="K52251">
            <v>46023</v>
          </cell>
          <cell r="L52251">
            <v>46387</v>
          </cell>
          <cell r="M52251">
            <v>10053</v>
          </cell>
          <cell r="N52251">
            <v>45839</v>
          </cell>
          <cell r="O52251">
            <v>46022</v>
          </cell>
          <cell r="P52251">
            <v>4333.9799999999996</v>
          </cell>
          <cell r="Q52251">
            <v>4333.25</v>
          </cell>
        </row>
        <row r="52252">
          <cell r="B52252">
            <v>98437726</v>
          </cell>
          <cell r="C52252" t="str">
            <v>TPE2 100-40 N-A-F-A-BQQE-CYA</v>
          </cell>
          <cell r="D52252" t="str">
            <v>TPE2 100-40 N-A-F-A-BQQE-CYA</v>
          </cell>
          <cell r="E52252" t="str">
            <v>TPEC1</v>
          </cell>
          <cell r="F52252" t="str">
            <v>CB</v>
          </cell>
          <cell r="G52252" t="str">
            <v>CBS</v>
          </cell>
          <cell r="H52252">
            <v>2.5915996425379895E-2</v>
          </cell>
          <cell r="I52252">
            <v>3.4000000000000002E-2</v>
          </cell>
          <cell r="J52252">
            <v>3444</v>
          </cell>
          <cell r="K52252">
            <v>46023</v>
          </cell>
          <cell r="L52252">
            <v>46387</v>
          </cell>
          <cell r="M52252">
            <v>3357</v>
          </cell>
          <cell r="N52252">
            <v>45839</v>
          </cell>
          <cell r="O52252">
            <v>46022</v>
          </cell>
          <cell r="P52252">
            <v>1447.15</v>
          </cell>
          <cell r="Q52252">
            <v>1446.79</v>
          </cell>
        </row>
        <row r="52253">
          <cell r="B52253">
            <v>98437728</v>
          </cell>
          <cell r="C52253" t="str">
            <v>TPE2 100-120 N-A-F-A-BQQE-GWB</v>
          </cell>
          <cell r="D52253" t="str">
            <v>TPE2 100-120 N-A-F-A-BQQE-GWB</v>
          </cell>
          <cell r="E52253" t="str">
            <v>TPEC1</v>
          </cell>
          <cell r="F52253" t="str">
            <v>CB</v>
          </cell>
          <cell r="G52253" t="str">
            <v>CBS</v>
          </cell>
          <cell r="H52253">
            <v>2.6032315978456122E-2</v>
          </cell>
          <cell r="I52253">
            <v>3.4000000000000002E-2</v>
          </cell>
          <cell r="J52253">
            <v>4572</v>
          </cell>
          <cell r="K52253">
            <v>46023</v>
          </cell>
          <cell r="L52253">
            <v>46387</v>
          </cell>
          <cell r="M52253">
            <v>4456</v>
          </cell>
          <cell r="N52253">
            <v>45839</v>
          </cell>
          <cell r="O52253">
            <v>46022</v>
          </cell>
          <cell r="P52253">
            <v>1921.11</v>
          </cell>
          <cell r="Q52253">
            <v>1920.75</v>
          </cell>
        </row>
        <row r="52254">
          <cell r="B52254">
            <v>98437729</v>
          </cell>
          <cell r="C52254" t="str">
            <v>TPE2 100-150 N-A-F-A-BQQE-HWB</v>
          </cell>
          <cell r="D52254" t="str">
            <v>TPE2 100-150 N-A-F-A-BQQE-HWB</v>
          </cell>
          <cell r="E52254" t="str">
            <v>TPEC1</v>
          </cell>
          <cell r="F52254" t="str">
            <v>CB</v>
          </cell>
          <cell r="G52254" t="str">
            <v>CBS</v>
          </cell>
          <cell r="H52254">
            <v>2.6055894095398102E-2</v>
          </cell>
          <cell r="I52254">
            <v>3.4000000000000002E-2</v>
          </cell>
          <cell r="J52254">
            <v>4883</v>
          </cell>
          <cell r="K52254">
            <v>46023</v>
          </cell>
          <cell r="L52254">
            <v>46387</v>
          </cell>
          <cell r="M52254">
            <v>4759</v>
          </cell>
          <cell r="N52254">
            <v>45839</v>
          </cell>
          <cell r="O52254">
            <v>46022</v>
          </cell>
          <cell r="P52254">
            <v>2051.86</v>
          </cell>
          <cell r="Q52254">
            <v>2051.5</v>
          </cell>
        </row>
        <row r="52255">
          <cell r="B52255">
            <v>98437735</v>
          </cell>
          <cell r="C52255" t="str">
            <v>TPE2 80-40 N-A-F-A-BQQE-CYA</v>
          </cell>
          <cell r="D52255" t="str">
            <v>TPE2 80-40 N-A-F-A-BQQE-CYA</v>
          </cell>
          <cell r="E52255" t="str">
            <v>TPE81</v>
          </cell>
          <cell r="F52255" t="str">
            <v>CB</v>
          </cell>
          <cell r="G52255" t="str">
            <v>CBS</v>
          </cell>
          <cell r="H52255">
            <v>2.6189715745768227E-2</v>
          </cell>
          <cell r="I52255">
            <v>3.4000000000000002E-2</v>
          </cell>
          <cell r="J52255">
            <v>3213</v>
          </cell>
          <cell r="K52255">
            <v>46023</v>
          </cell>
          <cell r="L52255">
            <v>46387</v>
          </cell>
          <cell r="M52255">
            <v>3131</v>
          </cell>
          <cell r="N52255">
            <v>45839</v>
          </cell>
          <cell r="O52255">
            <v>46022</v>
          </cell>
          <cell r="P52255">
            <v>1349.89</v>
          </cell>
          <cell r="Q52255">
            <v>1349.53</v>
          </cell>
        </row>
        <row r="52256">
          <cell r="B52256">
            <v>98437737</v>
          </cell>
          <cell r="C52256" t="str">
            <v>TPE2 80-120 N-A-F-A-BQQE-GWB</v>
          </cell>
          <cell r="D52256" t="str">
            <v>TPE2 80-120 N-A-F-A-BQQE-GWB</v>
          </cell>
          <cell r="E52256" t="str">
            <v>TPE81</v>
          </cell>
          <cell r="F52256" t="str">
            <v>CB</v>
          </cell>
          <cell r="G52256" t="str">
            <v>CBS</v>
          </cell>
          <cell r="H52256">
            <v>2.6057853215395665E-2</v>
          </cell>
          <cell r="I52256">
            <v>3.4000000000000002E-2</v>
          </cell>
          <cell r="J52256">
            <v>4292</v>
          </cell>
          <cell r="K52256">
            <v>46023</v>
          </cell>
          <cell r="L52256">
            <v>46387</v>
          </cell>
          <cell r="M52256">
            <v>4183</v>
          </cell>
          <cell r="N52256">
            <v>45839</v>
          </cell>
          <cell r="O52256">
            <v>46022</v>
          </cell>
          <cell r="P52256">
            <v>1803.2</v>
          </cell>
          <cell r="Q52256">
            <v>1802.84</v>
          </cell>
        </row>
        <row r="52257">
          <cell r="B52257">
            <v>98437738</v>
          </cell>
          <cell r="C52257" t="str">
            <v>TPE2 80-150 N-A-F-A-BQQE-HWB</v>
          </cell>
          <cell r="D52257" t="str">
            <v>TPE2 80-150 N-A-F-A-BQQE-HWB</v>
          </cell>
          <cell r="E52257" t="str">
            <v>TPE81</v>
          </cell>
          <cell r="F52257" t="str">
            <v>CB</v>
          </cell>
          <cell r="G52257" t="str">
            <v>CBS</v>
          </cell>
          <cell r="H52257">
            <v>2.6162790697674465E-2</v>
          </cell>
          <cell r="I52257">
            <v>3.4000000000000002E-2</v>
          </cell>
          <cell r="J52257">
            <v>4589</v>
          </cell>
          <cell r="K52257">
            <v>46023</v>
          </cell>
          <cell r="L52257">
            <v>46387</v>
          </cell>
          <cell r="M52257">
            <v>4472</v>
          </cell>
          <cell r="N52257">
            <v>45839</v>
          </cell>
          <cell r="O52257">
            <v>46022</v>
          </cell>
          <cell r="P52257">
            <v>1928.05</v>
          </cell>
          <cell r="Q52257">
            <v>1927.69</v>
          </cell>
        </row>
        <row r="52258">
          <cell r="B52258">
            <v>98437784</v>
          </cell>
          <cell r="C52258" t="str">
            <v>TPE2 D 80-40 N-A-F-A-BQQE-CYA</v>
          </cell>
          <cell r="D52258" t="str">
            <v>TPE2 D 80-40 N-A-F-A-BQQE-CYA</v>
          </cell>
          <cell r="E52258" t="str">
            <v>TPED1</v>
          </cell>
          <cell r="F52258" t="str">
            <v>CB</v>
          </cell>
          <cell r="G52258" t="str">
            <v>CBS</v>
          </cell>
          <cell r="H52258">
            <v>2.4316109422492405E-2</v>
          </cell>
          <cell r="I52258">
            <v>3.4000000000000002E-2</v>
          </cell>
          <cell r="J52258">
            <v>6066</v>
          </cell>
          <cell r="K52258">
            <v>46023</v>
          </cell>
          <cell r="L52258">
            <v>46387</v>
          </cell>
          <cell r="M52258">
            <v>5922</v>
          </cell>
          <cell r="N52258">
            <v>45839</v>
          </cell>
          <cell r="O52258">
            <v>46022</v>
          </cell>
          <cell r="P52258">
            <v>2548.54</v>
          </cell>
          <cell r="Q52258">
            <v>2552.66</v>
          </cell>
        </row>
        <row r="52259">
          <cell r="B52259">
            <v>98437786</v>
          </cell>
          <cell r="C52259" t="str">
            <v>TPE2 D 80-120 N-A-F-A-BQQE-GWB</v>
          </cell>
          <cell r="D52259" t="str">
            <v>TPE2 D 80-120 N-A-F-A-BQQE-GWB</v>
          </cell>
          <cell r="E52259" t="str">
            <v>TPED1</v>
          </cell>
          <cell r="F52259" t="str">
            <v>CB</v>
          </cell>
          <cell r="G52259" t="str">
            <v>CBS</v>
          </cell>
          <cell r="H52259">
            <v>2.4977923552415904E-2</v>
          </cell>
          <cell r="I52259">
            <v>3.4000000000000002E-2</v>
          </cell>
          <cell r="J52259">
            <v>8125</v>
          </cell>
          <cell r="K52259">
            <v>46023</v>
          </cell>
          <cell r="L52259">
            <v>46387</v>
          </cell>
          <cell r="M52259">
            <v>7927</v>
          </cell>
          <cell r="N52259">
            <v>45839</v>
          </cell>
          <cell r="O52259">
            <v>46022</v>
          </cell>
          <cell r="P52259">
            <v>3413.74</v>
          </cell>
          <cell r="Q52259">
            <v>3416.64</v>
          </cell>
        </row>
        <row r="52260">
          <cell r="B52260">
            <v>98437787</v>
          </cell>
          <cell r="C52260" t="str">
            <v>TPE2 D 80-150 N-A-F-A-BQQE-HWB</v>
          </cell>
          <cell r="D52260" t="str">
            <v>TPE2 D 80-150 N-A-F-A-BQQE-HWB</v>
          </cell>
          <cell r="E52260" t="str">
            <v>TPED1</v>
          </cell>
          <cell r="F52260" t="str">
            <v>CB</v>
          </cell>
          <cell r="G52260" t="str">
            <v>CBS</v>
          </cell>
          <cell r="H52260">
            <v>2.5123849964614253E-2</v>
          </cell>
          <cell r="I52260">
            <v>3.4000000000000002E-2</v>
          </cell>
          <cell r="J52260">
            <v>8691</v>
          </cell>
          <cell r="K52260">
            <v>46023</v>
          </cell>
          <cell r="L52260">
            <v>46387</v>
          </cell>
          <cell r="M52260">
            <v>8478</v>
          </cell>
          <cell r="N52260">
            <v>45839</v>
          </cell>
          <cell r="O52260">
            <v>46022</v>
          </cell>
          <cell r="P52260">
            <v>3651.8</v>
          </cell>
          <cell r="Q52260">
            <v>3654.46</v>
          </cell>
        </row>
        <row r="52261">
          <cell r="B52261">
            <v>98437788</v>
          </cell>
          <cell r="C52261" t="str">
            <v>TPE2 D 100-40 N-A-F-A-BQQE-CYA</v>
          </cell>
          <cell r="D52261" t="str">
            <v>TPE2 D 100-40 N-A-F-A-BQQE-CYA</v>
          </cell>
          <cell r="E52261" t="str">
            <v>TPED1</v>
          </cell>
          <cell r="F52261" t="str">
            <v>CB</v>
          </cell>
          <cell r="G52261" t="str">
            <v>CBS</v>
          </cell>
          <cell r="H52261">
            <v>2.4413293432036465E-2</v>
          </cell>
          <cell r="I52261">
            <v>3.4000000000000002E-2</v>
          </cell>
          <cell r="J52261">
            <v>6504</v>
          </cell>
          <cell r="K52261">
            <v>46023</v>
          </cell>
          <cell r="L52261">
            <v>46387</v>
          </cell>
          <cell r="M52261">
            <v>6349</v>
          </cell>
          <cell r="N52261">
            <v>45839</v>
          </cell>
          <cell r="O52261">
            <v>46022</v>
          </cell>
          <cell r="P52261">
            <v>2732.6</v>
          </cell>
          <cell r="Q52261">
            <v>2736.72</v>
          </cell>
        </row>
        <row r="52262">
          <cell r="B52262">
            <v>98437790</v>
          </cell>
          <cell r="C52262" t="str">
            <v>TPE2 D 100-120 N-A-F-A-BQQE-GWB</v>
          </cell>
          <cell r="D52262" t="str">
            <v>TPE2 D 100-120 N-A-F-A-BQQE-GWB</v>
          </cell>
          <cell r="E52262" t="str">
            <v>TPED1</v>
          </cell>
          <cell r="F52262" t="str">
            <v>CB</v>
          </cell>
          <cell r="G52262" t="str">
            <v>CBS</v>
          </cell>
          <cell r="H52262">
            <v>2.5100639355908116E-2</v>
          </cell>
          <cell r="I52262">
            <v>3.4000000000000002E-2</v>
          </cell>
          <cell r="J52262">
            <v>8658</v>
          </cell>
          <cell r="K52262">
            <v>46023</v>
          </cell>
          <cell r="L52262">
            <v>46387</v>
          </cell>
          <cell r="M52262">
            <v>8446</v>
          </cell>
          <cell r="N52262">
            <v>45839</v>
          </cell>
          <cell r="O52262">
            <v>46022</v>
          </cell>
          <cell r="P52262">
            <v>3637.65</v>
          </cell>
          <cell r="Q52262">
            <v>3640.55</v>
          </cell>
        </row>
        <row r="52263">
          <cell r="B52263">
            <v>98437791</v>
          </cell>
          <cell r="C52263" t="str">
            <v>TPE2 D 100-150 N-A-F-A-BQQE-HWB</v>
          </cell>
          <cell r="D52263" t="str">
            <v>TPE2 D 100-150 N-A-F-A-BQQE-HWB</v>
          </cell>
          <cell r="E52263" t="str">
            <v>TPED1</v>
          </cell>
          <cell r="F52263" t="str">
            <v>CB</v>
          </cell>
          <cell r="G52263" t="str">
            <v>CBS</v>
          </cell>
          <cell r="H52263">
            <v>2.5149567914912518E-2</v>
          </cell>
          <cell r="I52263">
            <v>3.4000000000000002E-2</v>
          </cell>
          <cell r="J52263">
            <v>9253</v>
          </cell>
          <cell r="K52263">
            <v>46023</v>
          </cell>
          <cell r="L52263">
            <v>46387</v>
          </cell>
          <cell r="M52263">
            <v>9026</v>
          </cell>
          <cell r="N52263">
            <v>45839</v>
          </cell>
          <cell r="O52263">
            <v>46022</v>
          </cell>
          <cell r="P52263">
            <v>3887.77</v>
          </cell>
          <cell r="Q52263">
            <v>3890.43</v>
          </cell>
        </row>
        <row r="52264">
          <cell r="B52264">
            <v>98437880</v>
          </cell>
          <cell r="C52264" t="str">
            <v>TPE2 32-80 N-A-F-A-BQQE-CYB</v>
          </cell>
          <cell r="D52264" t="str">
            <v>TPE2 32-80 N-A-F-A-BQQE-CYB</v>
          </cell>
          <cell r="E52264" t="str">
            <v>TPE33</v>
          </cell>
          <cell r="F52264" t="str">
            <v>CB</v>
          </cell>
          <cell r="G52264" t="str">
            <v>CBS</v>
          </cell>
          <cell r="H52264">
            <v>2.5869037995149613E-2</v>
          </cell>
          <cell r="I52264">
            <v>3.4000000000000002E-2</v>
          </cell>
          <cell r="J52264">
            <v>2538</v>
          </cell>
          <cell r="K52264">
            <v>46023</v>
          </cell>
          <cell r="L52264">
            <v>46387</v>
          </cell>
          <cell r="M52264">
            <v>2474</v>
          </cell>
          <cell r="N52264">
            <v>45839</v>
          </cell>
          <cell r="O52264">
            <v>46022</v>
          </cell>
          <cell r="P52264">
            <v>1066.57</v>
          </cell>
          <cell r="Q52264">
            <v>1066.21</v>
          </cell>
        </row>
        <row r="52265">
          <cell r="B52265">
            <v>98437881</v>
          </cell>
          <cell r="C52265" t="str">
            <v>TPE2 32-120 N-A-F-A-BQQE-CYB</v>
          </cell>
          <cell r="D52265" t="str">
            <v>TPE2 32-120 N-A-F-A-BQQE-CYB</v>
          </cell>
          <cell r="E52265" t="str">
            <v>TPE33</v>
          </cell>
          <cell r="F52265" t="str">
            <v>CB</v>
          </cell>
          <cell r="G52265" t="str">
            <v>CBS</v>
          </cell>
          <cell r="H52265">
            <v>2.6306174643770497E-2</v>
          </cell>
          <cell r="I52265">
            <v>3.4000000000000002E-2</v>
          </cell>
          <cell r="J52265">
            <v>2809</v>
          </cell>
          <cell r="K52265">
            <v>46023</v>
          </cell>
          <cell r="L52265">
            <v>46387</v>
          </cell>
          <cell r="M52265">
            <v>2737</v>
          </cell>
          <cell r="N52265">
            <v>45839</v>
          </cell>
          <cell r="O52265">
            <v>46022</v>
          </cell>
          <cell r="P52265">
            <v>1180.07</v>
          </cell>
          <cell r="Q52265">
            <v>1179.71</v>
          </cell>
        </row>
        <row r="52266">
          <cell r="B52266">
            <v>98437882</v>
          </cell>
          <cell r="C52266" t="str">
            <v>TPE2 32-150 N-A-F-A-BQQE-DYC</v>
          </cell>
          <cell r="D52266" t="str">
            <v>TPE2 32-150 N-A-F-A-BQQE-DYC</v>
          </cell>
          <cell r="E52266" t="str">
            <v>TPE33</v>
          </cell>
          <cell r="F52266" t="str">
            <v>CB</v>
          </cell>
          <cell r="G52266" t="str">
            <v>CBS</v>
          </cell>
          <cell r="H52266">
            <v>2.6009582477754867E-2</v>
          </cell>
          <cell r="I52266">
            <v>3.4000000000000002E-2</v>
          </cell>
          <cell r="J52266">
            <v>2998</v>
          </cell>
          <cell r="K52266">
            <v>46023</v>
          </cell>
          <cell r="L52266">
            <v>46387</v>
          </cell>
          <cell r="M52266">
            <v>2922</v>
          </cell>
          <cell r="N52266">
            <v>45839</v>
          </cell>
          <cell r="O52266">
            <v>46022</v>
          </cell>
          <cell r="P52266">
            <v>1259.6500000000001</v>
          </cell>
          <cell r="Q52266">
            <v>1259.29</v>
          </cell>
        </row>
        <row r="52267">
          <cell r="B52267">
            <v>98437883</v>
          </cell>
          <cell r="C52267" t="str">
            <v>TPE2 32-180 N-A-F-A-BQQE-EYC</v>
          </cell>
          <cell r="D52267" t="str">
            <v>TPE2 32-180 N-A-F-A-BQQE-EYC</v>
          </cell>
          <cell r="E52267" t="str">
            <v>TPE33</v>
          </cell>
          <cell r="F52267" t="str">
            <v>CB</v>
          </cell>
          <cell r="G52267" t="str">
            <v>CBS</v>
          </cell>
          <cell r="H52267">
            <v>2.5986525505293567E-2</v>
          </cell>
          <cell r="I52267">
            <v>3.4000000000000002E-2</v>
          </cell>
          <cell r="J52267">
            <v>3198</v>
          </cell>
          <cell r="K52267">
            <v>46023</v>
          </cell>
          <cell r="L52267">
            <v>46387</v>
          </cell>
          <cell r="M52267">
            <v>3117</v>
          </cell>
          <cell r="N52267">
            <v>45839</v>
          </cell>
          <cell r="O52267">
            <v>46022</v>
          </cell>
          <cell r="P52267">
            <v>1343.72</v>
          </cell>
          <cell r="Q52267">
            <v>1343.36</v>
          </cell>
        </row>
        <row r="52268">
          <cell r="B52268">
            <v>98437884</v>
          </cell>
          <cell r="C52268" t="str">
            <v>TPE2 32-200 N-A-F-A-BQQE-FYC</v>
          </cell>
          <cell r="D52268" t="str">
            <v>TPE2 32-200 N-A-F-A-BQQE-FYC</v>
          </cell>
          <cell r="E52268" t="str">
            <v>TPE33</v>
          </cell>
          <cell r="F52268" t="str">
            <v>CB</v>
          </cell>
          <cell r="G52268" t="str">
            <v>CBS</v>
          </cell>
          <cell r="H52268">
            <v>2.6266996291718137E-2</v>
          </cell>
          <cell r="I52268">
            <v>3.4000000000000002E-2</v>
          </cell>
          <cell r="J52268">
            <v>3321</v>
          </cell>
          <cell r="K52268">
            <v>46023</v>
          </cell>
          <cell r="L52268">
            <v>46387</v>
          </cell>
          <cell r="M52268">
            <v>3236</v>
          </cell>
          <cell r="N52268">
            <v>45839</v>
          </cell>
          <cell r="O52268">
            <v>46022</v>
          </cell>
          <cell r="P52268">
            <v>1395.23</v>
          </cell>
          <cell r="Q52268">
            <v>1394.87</v>
          </cell>
        </row>
        <row r="52269">
          <cell r="B52269">
            <v>98437885</v>
          </cell>
          <cell r="C52269" t="str">
            <v>TPE2 40-80 N-A-F-A-BQQE-CYB</v>
          </cell>
          <cell r="D52269" t="str">
            <v>TPE2 40-80 N-A-F-A-BQQE-CYB</v>
          </cell>
          <cell r="E52269" t="str">
            <v>TPE43</v>
          </cell>
          <cell r="F52269" t="str">
            <v>CB</v>
          </cell>
          <cell r="G52269" t="str">
            <v>CBS</v>
          </cell>
          <cell r="H52269">
            <v>2.6009582477754867E-2</v>
          </cell>
          <cell r="I52269">
            <v>3.4000000000000002E-2</v>
          </cell>
          <cell r="J52269">
            <v>2998</v>
          </cell>
          <cell r="K52269">
            <v>46023</v>
          </cell>
          <cell r="L52269">
            <v>46387</v>
          </cell>
          <cell r="M52269">
            <v>2922</v>
          </cell>
          <cell r="N52269">
            <v>45839</v>
          </cell>
          <cell r="O52269">
            <v>46022</v>
          </cell>
          <cell r="P52269">
            <v>1259.6500000000001</v>
          </cell>
          <cell r="Q52269">
            <v>1259.29</v>
          </cell>
        </row>
        <row r="52270">
          <cell r="B52270">
            <v>98437886</v>
          </cell>
          <cell r="C52270" t="str">
            <v>TPE2 40-120 N-A-F-A-BQQE-DYB</v>
          </cell>
          <cell r="D52270" t="str">
            <v>TPE2 40-120 N-A-F-A-BQQE-DYB</v>
          </cell>
          <cell r="E52270" t="str">
            <v>TPE43</v>
          </cell>
          <cell r="F52270" t="str">
            <v>CB</v>
          </cell>
          <cell r="G52270" t="str">
            <v>CBS</v>
          </cell>
          <cell r="H52270">
            <v>2.5986525505293567E-2</v>
          </cell>
          <cell r="I52270">
            <v>3.4000000000000002E-2</v>
          </cell>
          <cell r="J52270">
            <v>3198</v>
          </cell>
          <cell r="K52270">
            <v>46023</v>
          </cell>
          <cell r="L52270">
            <v>46387</v>
          </cell>
          <cell r="M52270">
            <v>3117</v>
          </cell>
          <cell r="N52270">
            <v>45839</v>
          </cell>
          <cell r="O52270">
            <v>46022</v>
          </cell>
          <cell r="P52270">
            <v>1343.72</v>
          </cell>
          <cell r="Q52270">
            <v>1343.36</v>
          </cell>
        </row>
        <row r="52271">
          <cell r="B52271">
            <v>98437887</v>
          </cell>
          <cell r="C52271" t="str">
            <v>TPE2 40-150 N-A-F-A-BQQE-EYB</v>
          </cell>
          <cell r="D52271" t="str">
            <v>TPE2 40-150 N-A-F-A-BQQE-EYB</v>
          </cell>
          <cell r="E52271" t="str">
            <v>TPE43</v>
          </cell>
          <cell r="F52271" t="str">
            <v>CB</v>
          </cell>
          <cell r="G52271" t="str">
            <v>CBS</v>
          </cell>
          <cell r="H52271">
            <v>2.588801926550266E-2</v>
          </cell>
          <cell r="I52271">
            <v>3.4000000000000002E-2</v>
          </cell>
          <cell r="J52271">
            <v>3408</v>
          </cell>
          <cell r="K52271">
            <v>46023</v>
          </cell>
          <cell r="L52271">
            <v>46387</v>
          </cell>
          <cell r="M52271">
            <v>3322</v>
          </cell>
          <cell r="N52271">
            <v>45839</v>
          </cell>
          <cell r="O52271">
            <v>46022</v>
          </cell>
          <cell r="P52271">
            <v>1432.08</v>
          </cell>
          <cell r="Q52271">
            <v>1431.72</v>
          </cell>
        </row>
        <row r="52272">
          <cell r="B52272">
            <v>98437888</v>
          </cell>
          <cell r="C52272" t="str">
            <v>TPE2 40-180 N-A-F-A-BQQE-FYC</v>
          </cell>
          <cell r="D52272" t="str">
            <v>TPE2 40-180 N-A-F-A-BQQE-FYC</v>
          </cell>
          <cell r="E52272" t="str">
            <v>TPE43</v>
          </cell>
          <cell r="F52272" t="str">
            <v>CB</v>
          </cell>
          <cell r="G52272" t="str">
            <v>CBS</v>
          </cell>
          <cell r="H52272">
            <v>2.6003391746749482E-2</v>
          </cell>
          <cell r="I52272">
            <v>3.4000000000000002E-2</v>
          </cell>
          <cell r="J52272">
            <v>3630</v>
          </cell>
          <cell r="K52272">
            <v>46023</v>
          </cell>
          <cell r="L52272">
            <v>46387</v>
          </cell>
          <cell r="M52272">
            <v>3538</v>
          </cell>
          <cell r="N52272">
            <v>45839</v>
          </cell>
          <cell r="O52272">
            <v>46022</v>
          </cell>
          <cell r="P52272">
            <v>1525.17</v>
          </cell>
          <cell r="Q52272">
            <v>1524.81</v>
          </cell>
        </row>
        <row r="52273">
          <cell r="B52273">
            <v>98437889</v>
          </cell>
          <cell r="C52273" t="str">
            <v>TPE2 40-200 N-A-F-A-BQQE-GYC</v>
          </cell>
          <cell r="D52273" t="str">
            <v>TPE2 40-200 N-A-F-A-BQQE-GYC</v>
          </cell>
          <cell r="E52273" t="str">
            <v>TPE43</v>
          </cell>
          <cell r="F52273" t="str">
            <v>CB</v>
          </cell>
          <cell r="G52273" t="str">
            <v>CBS</v>
          </cell>
          <cell r="H52273">
            <v>2.610114192495927E-2</v>
          </cell>
          <cell r="I52273">
            <v>3.4000000000000002E-2</v>
          </cell>
          <cell r="J52273">
            <v>3774</v>
          </cell>
          <cell r="K52273">
            <v>46023</v>
          </cell>
          <cell r="L52273">
            <v>46387</v>
          </cell>
          <cell r="M52273">
            <v>3678</v>
          </cell>
          <cell r="N52273">
            <v>45839</v>
          </cell>
          <cell r="O52273">
            <v>46022</v>
          </cell>
          <cell r="P52273">
            <v>1585.55</v>
          </cell>
          <cell r="Q52273">
            <v>1585.19</v>
          </cell>
        </row>
        <row r="52274">
          <cell r="B52274">
            <v>98437890</v>
          </cell>
          <cell r="C52274" t="str">
            <v>TPE2 40-240 N-A-F-A-BQQE-HYC</v>
          </cell>
          <cell r="D52274" t="str">
            <v>TPE2 40-240 N-A-F-A-BQQE-HYC</v>
          </cell>
          <cell r="E52274" t="str">
            <v>TPE43</v>
          </cell>
          <cell r="F52274" t="str">
            <v>CB</v>
          </cell>
          <cell r="G52274" t="str">
            <v>CBS</v>
          </cell>
          <cell r="H52274">
            <v>2.6006501625406298E-2</v>
          </cell>
          <cell r="I52274">
            <v>3.4000000000000002E-2</v>
          </cell>
          <cell r="J52274">
            <v>4103</v>
          </cell>
          <cell r="K52274">
            <v>46023</v>
          </cell>
          <cell r="L52274">
            <v>46387</v>
          </cell>
          <cell r="M52274">
            <v>3999</v>
          </cell>
          <cell r="N52274">
            <v>45839</v>
          </cell>
          <cell r="O52274">
            <v>46022</v>
          </cell>
          <cell r="P52274">
            <v>1723.85</v>
          </cell>
          <cell r="Q52274">
            <v>1723.49</v>
          </cell>
        </row>
        <row r="52275">
          <cell r="B52275">
            <v>98437891</v>
          </cell>
          <cell r="C52275" t="str">
            <v>TPE2 50-60 N-A-F-A-BQQE-DYB</v>
          </cell>
          <cell r="D52275" t="str">
            <v>TPE2 50-60 N-A-F-A-BQQE-DYB</v>
          </cell>
          <cell r="E52275" t="str">
            <v>TPE53</v>
          </cell>
          <cell r="F52275" t="str">
            <v>CB</v>
          </cell>
          <cell r="G52275" t="str">
            <v>CBS</v>
          </cell>
          <cell r="H52275">
            <v>2.606400527878594E-2</v>
          </cell>
          <cell r="I52275">
            <v>3.4000000000000002E-2</v>
          </cell>
          <cell r="J52275">
            <v>3110</v>
          </cell>
          <cell r="K52275">
            <v>46023</v>
          </cell>
          <cell r="L52275">
            <v>46387</v>
          </cell>
          <cell r="M52275">
            <v>3031</v>
          </cell>
          <cell r="N52275">
            <v>45839</v>
          </cell>
          <cell r="O52275">
            <v>46022</v>
          </cell>
          <cell r="P52275">
            <v>1306.72</v>
          </cell>
          <cell r="Q52275">
            <v>1306.3599999999999</v>
          </cell>
        </row>
        <row r="52276">
          <cell r="B52276">
            <v>98437892</v>
          </cell>
          <cell r="C52276" t="str">
            <v>TPE2 50-80 N-A-F-A-BQQE-DYB</v>
          </cell>
          <cell r="D52276" t="str">
            <v>TPE2 50-80 N-A-F-A-BQQE-DYB</v>
          </cell>
          <cell r="E52276" t="str">
            <v>TPE53</v>
          </cell>
          <cell r="F52276" t="str">
            <v>CB</v>
          </cell>
          <cell r="G52276" t="str">
            <v>CBS</v>
          </cell>
          <cell r="H52276">
            <v>2.6266996291718137E-2</v>
          </cell>
          <cell r="I52276">
            <v>3.4000000000000002E-2</v>
          </cell>
          <cell r="J52276">
            <v>3321</v>
          </cell>
          <cell r="K52276">
            <v>46023</v>
          </cell>
          <cell r="L52276">
            <v>46387</v>
          </cell>
          <cell r="M52276">
            <v>3236</v>
          </cell>
          <cell r="N52276">
            <v>45839</v>
          </cell>
          <cell r="O52276">
            <v>46022</v>
          </cell>
          <cell r="P52276">
            <v>1395.23</v>
          </cell>
          <cell r="Q52276">
            <v>1394.87</v>
          </cell>
        </row>
        <row r="52277">
          <cell r="B52277">
            <v>98437893</v>
          </cell>
          <cell r="C52277" t="str">
            <v>TPE2 50-120 N-A-F-A-BQQE-EYB</v>
          </cell>
          <cell r="D52277" t="str">
            <v>TPE2 50-120 N-A-F-A-BQQE-EYB</v>
          </cell>
          <cell r="E52277" t="str">
            <v>TPE53</v>
          </cell>
          <cell r="F52277" t="str">
            <v>CB</v>
          </cell>
          <cell r="G52277" t="str">
            <v>CBS</v>
          </cell>
          <cell r="H52277">
            <v>2.6071842410196888E-2</v>
          </cell>
          <cell r="I52277">
            <v>3.4000000000000002E-2</v>
          </cell>
          <cell r="J52277">
            <v>3542</v>
          </cell>
          <cell r="K52277">
            <v>46023</v>
          </cell>
          <cell r="L52277">
            <v>46387</v>
          </cell>
          <cell r="M52277">
            <v>3452</v>
          </cell>
          <cell r="N52277">
            <v>45839</v>
          </cell>
          <cell r="O52277">
            <v>46022</v>
          </cell>
          <cell r="P52277">
            <v>1488.29</v>
          </cell>
          <cell r="Q52277">
            <v>1487.93</v>
          </cell>
        </row>
        <row r="52278">
          <cell r="B52278">
            <v>98437894</v>
          </cell>
          <cell r="C52278" t="str">
            <v>TPE2 50-150 N-A-F-A-BQQE-FYB</v>
          </cell>
          <cell r="D52278" t="str">
            <v>TPE2 50-150 N-A-F-A-BQQE-FYB</v>
          </cell>
          <cell r="E52278" t="str">
            <v>TPE53</v>
          </cell>
          <cell r="F52278" t="str">
            <v>CB</v>
          </cell>
          <cell r="G52278" t="str">
            <v>CBS</v>
          </cell>
          <cell r="H52278">
            <v>2.610114192495927E-2</v>
          </cell>
          <cell r="I52278">
            <v>3.4000000000000002E-2</v>
          </cell>
          <cell r="J52278">
            <v>3774</v>
          </cell>
          <cell r="K52278">
            <v>46023</v>
          </cell>
          <cell r="L52278">
            <v>46387</v>
          </cell>
          <cell r="M52278">
            <v>3678</v>
          </cell>
          <cell r="N52278">
            <v>45839</v>
          </cell>
          <cell r="O52278">
            <v>46022</v>
          </cell>
          <cell r="P52278">
            <v>1585.55</v>
          </cell>
          <cell r="Q52278">
            <v>1585.19</v>
          </cell>
        </row>
        <row r="52279">
          <cell r="B52279">
            <v>98437895</v>
          </cell>
          <cell r="C52279" t="str">
            <v>TPE2 50-180 N-A-F-A-BQQE-GYC</v>
          </cell>
          <cell r="D52279" t="str">
            <v>TPE2 50-180 N-A-F-A-BQQE-GYC</v>
          </cell>
          <cell r="E52279" t="str">
            <v>TPE53</v>
          </cell>
          <cell r="F52279" t="str">
            <v>CB</v>
          </cell>
          <cell r="G52279" t="str">
            <v>CBS</v>
          </cell>
          <cell r="H52279">
            <v>2.6060296371998026E-2</v>
          </cell>
          <cell r="I52279">
            <v>3.4000000000000002E-2</v>
          </cell>
          <cell r="J52279">
            <v>4016</v>
          </cell>
          <cell r="K52279">
            <v>46023</v>
          </cell>
          <cell r="L52279">
            <v>46387</v>
          </cell>
          <cell r="M52279">
            <v>3914</v>
          </cell>
          <cell r="N52279">
            <v>45839</v>
          </cell>
          <cell r="O52279">
            <v>46022</v>
          </cell>
          <cell r="P52279">
            <v>1687.27</v>
          </cell>
          <cell r="Q52279">
            <v>1686.91</v>
          </cell>
        </row>
        <row r="52280">
          <cell r="B52280">
            <v>98437896</v>
          </cell>
          <cell r="C52280" t="str">
            <v>TPE2 50-200 N-A-F-A-BQQE-HYC</v>
          </cell>
          <cell r="D52280" t="str">
            <v>TPE2 50-200 N-A-F-A-BQQE-HYC</v>
          </cell>
          <cell r="E52280" t="str">
            <v>TPE53</v>
          </cell>
          <cell r="F52280" t="str">
            <v>CB</v>
          </cell>
          <cell r="G52280" t="str">
            <v>CBS</v>
          </cell>
          <cell r="H52280">
            <v>2.6183041076146996E-2</v>
          </cell>
          <cell r="I52280">
            <v>3.4000000000000002E-2</v>
          </cell>
          <cell r="J52280">
            <v>4272</v>
          </cell>
          <cell r="K52280">
            <v>46023</v>
          </cell>
          <cell r="L52280">
            <v>46387</v>
          </cell>
          <cell r="M52280">
            <v>4163</v>
          </cell>
          <cell r="N52280">
            <v>45839</v>
          </cell>
          <cell r="O52280">
            <v>46022</v>
          </cell>
          <cell r="P52280">
            <v>1794.96</v>
          </cell>
          <cell r="Q52280">
            <v>1794.6</v>
          </cell>
        </row>
        <row r="52281">
          <cell r="B52281">
            <v>98437897</v>
          </cell>
          <cell r="C52281" t="str">
            <v>TPE2 50-240 N-A-F-A-BQQE-IYC</v>
          </cell>
          <cell r="D52281" t="str">
            <v>TPE2 50-240 N-A-F-A-BQQE-IYC</v>
          </cell>
          <cell r="E52281" t="str">
            <v>TPE53</v>
          </cell>
          <cell r="F52281" t="str">
            <v>CB</v>
          </cell>
          <cell r="G52281" t="str">
            <v>CBS</v>
          </cell>
          <cell r="H52281">
            <v>2.6226543070314356E-2</v>
          </cell>
          <cell r="I52281">
            <v>3.4000000000000002E-2</v>
          </cell>
          <cell r="J52281">
            <v>4539</v>
          </cell>
          <cell r="K52281">
            <v>46023</v>
          </cell>
          <cell r="L52281">
            <v>46387</v>
          </cell>
          <cell r="M52281">
            <v>4423</v>
          </cell>
          <cell r="N52281">
            <v>45839</v>
          </cell>
          <cell r="O52281">
            <v>46022</v>
          </cell>
          <cell r="P52281">
            <v>1906.99</v>
          </cell>
          <cell r="Q52281">
            <v>1906.63</v>
          </cell>
        </row>
        <row r="52282">
          <cell r="B52282">
            <v>98437898</v>
          </cell>
          <cell r="C52282" t="str">
            <v>TPE2 65-60 N-A-F-A-BQQE-DYB</v>
          </cell>
          <cell r="D52282" t="str">
            <v>TPE2 65-60 N-A-F-A-BQQE-DYB</v>
          </cell>
          <cell r="E52282" t="str">
            <v>TPE63</v>
          </cell>
          <cell r="F52282" t="str">
            <v>CB</v>
          </cell>
          <cell r="G52282" t="str">
            <v>CBS</v>
          </cell>
          <cell r="H52282">
            <v>2.6071842410196888E-2</v>
          </cell>
          <cell r="I52282">
            <v>3.4000000000000002E-2</v>
          </cell>
          <cell r="J52282">
            <v>3542</v>
          </cell>
          <cell r="K52282">
            <v>46023</v>
          </cell>
          <cell r="L52282">
            <v>46387</v>
          </cell>
          <cell r="M52282">
            <v>3452</v>
          </cell>
          <cell r="N52282">
            <v>45839</v>
          </cell>
          <cell r="O52282">
            <v>46022</v>
          </cell>
          <cell r="P52282">
            <v>1488.29</v>
          </cell>
          <cell r="Q52282">
            <v>1487.93</v>
          </cell>
        </row>
        <row r="52283">
          <cell r="B52283">
            <v>98437899</v>
          </cell>
          <cell r="C52283" t="str">
            <v>TPE2 65-80 N-A-F-A-BQQE-EYB</v>
          </cell>
          <cell r="D52283" t="str">
            <v>TPE2 65-80 N-A-F-A-BQQE-EYB</v>
          </cell>
          <cell r="E52283" t="str">
            <v>TPE63</v>
          </cell>
          <cell r="F52283" t="str">
            <v>CB</v>
          </cell>
          <cell r="G52283" t="str">
            <v>CBS</v>
          </cell>
          <cell r="H52283">
            <v>2.610114192495927E-2</v>
          </cell>
          <cell r="I52283">
            <v>3.4000000000000002E-2</v>
          </cell>
          <cell r="J52283">
            <v>3774</v>
          </cell>
          <cell r="K52283">
            <v>46023</v>
          </cell>
          <cell r="L52283">
            <v>46387</v>
          </cell>
          <cell r="M52283">
            <v>3678</v>
          </cell>
          <cell r="N52283">
            <v>45839</v>
          </cell>
          <cell r="O52283">
            <v>46022</v>
          </cell>
          <cell r="P52283">
            <v>1585.55</v>
          </cell>
          <cell r="Q52283">
            <v>1585.19</v>
          </cell>
        </row>
        <row r="52284">
          <cell r="B52284">
            <v>98437900</v>
          </cell>
          <cell r="C52284" t="str">
            <v>TPE2 65-120 N-A-F-A-BQQE-FWB</v>
          </cell>
          <cell r="D52284" t="str">
            <v>TPE2 65-120 N-A-F-A-BQQE-FWB</v>
          </cell>
          <cell r="E52284" t="str">
            <v>TPE63</v>
          </cell>
          <cell r="F52284" t="str">
            <v>CB</v>
          </cell>
          <cell r="G52284" t="str">
            <v>CBS</v>
          </cell>
          <cell r="H52284">
            <v>2.6060296371998026E-2</v>
          </cell>
          <cell r="I52284">
            <v>3.4000000000000002E-2</v>
          </cell>
          <cell r="J52284">
            <v>4016</v>
          </cell>
          <cell r="K52284">
            <v>46023</v>
          </cell>
          <cell r="L52284">
            <v>46387</v>
          </cell>
          <cell r="M52284">
            <v>3914</v>
          </cell>
          <cell r="N52284">
            <v>45839</v>
          </cell>
          <cell r="O52284">
            <v>46022</v>
          </cell>
          <cell r="P52284">
            <v>1687.27</v>
          </cell>
          <cell r="Q52284">
            <v>1686.91</v>
          </cell>
        </row>
        <row r="52285">
          <cell r="B52285">
            <v>98437901</v>
          </cell>
          <cell r="C52285" t="str">
            <v>TPE2 65-150 N-A-F-A-BQQE-GWB</v>
          </cell>
          <cell r="D52285" t="str">
            <v>TPE2 65-150 N-A-F-A-BQQE-GWB</v>
          </cell>
          <cell r="E52285" t="str">
            <v>TPE63</v>
          </cell>
          <cell r="F52285" t="str">
            <v>CB</v>
          </cell>
          <cell r="G52285" t="str">
            <v>CBS</v>
          </cell>
          <cell r="H52285">
            <v>2.6183041076146996E-2</v>
          </cell>
          <cell r="I52285">
            <v>3.4000000000000002E-2</v>
          </cell>
          <cell r="J52285">
            <v>4272</v>
          </cell>
          <cell r="K52285">
            <v>46023</v>
          </cell>
          <cell r="L52285">
            <v>46387</v>
          </cell>
          <cell r="M52285">
            <v>4163</v>
          </cell>
          <cell r="N52285">
            <v>45839</v>
          </cell>
          <cell r="O52285">
            <v>46022</v>
          </cell>
          <cell r="P52285">
            <v>1794.96</v>
          </cell>
          <cell r="Q52285">
            <v>1794.6</v>
          </cell>
        </row>
        <row r="52286">
          <cell r="B52286">
            <v>98437902</v>
          </cell>
          <cell r="C52286" t="str">
            <v>TPE2 65-180 N-A-F-A-BQQE-HWC</v>
          </cell>
          <cell r="D52286" t="str">
            <v>TPE2 65-180 N-A-F-A-BQQE-HWC</v>
          </cell>
          <cell r="E52286" t="str">
            <v>TPE63</v>
          </cell>
          <cell r="F52286" t="str">
            <v>CB</v>
          </cell>
          <cell r="G52286" t="str">
            <v>CBS</v>
          </cell>
          <cell r="H52286">
            <v>2.6226543070314356E-2</v>
          </cell>
          <cell r="I52286">
            <v>3.4000000000000002E-2</v>
          </cell>
          <cell r="J52286">
            <v>4539</v>
          </cell>
          <cell r="K52286">
            <v>46023</v>
          </cell>
          <cell r="L52286">
            <v>46387</v>
          </cell>
          <cell r="M52286">
            <v>4423</v>
          </cell>
          <cell r="N52286">
            <v>45839</v>
          </cell>
          <cell r="O52286">
            <v>46022</v>
          </cell>
          <cell r="P52286">
            <v>1906.99</v>
          </cell>
          <cell r="Q52286">
            <v>1906.63</v>
          </cell>
        </row>
        <row r="52287">
          <cell r="B52287">
            <v>98437903</v>
          </cell>
          <cell r="C52287" t="str">
            <v>TPE2 65-200 N-A-F-A-BQQE-IWC</v>
          </cell>
          <cell r="D52287" t="str">
            <v>TPE2 65-200 N-A-F-A-BQQE-IWC</v>
          </cell>
          <cell r="E52287" t="str">
            <v>TPE63</v>
          </cell>
          <cell r="F52287" t="str">
            <v>CB</v>
          </cell>
          <cell r="G52287" t="str">
            <v>CBS</v>
          </cell>
          <cell r="H52287">
            <v>2.5974025974025983E-2</v>
          </cell>
          <cell r="I52287">
            <v>3.4000000000000002E-2</v>
          </cell>
          <cell r="J52287">
            <v>4819</v>
          </cell>
          <cell r="K52287">
            <v>46023</v>
          </cell>
          <cell r="L52287">
            <v>46387</v>
          </cell>
          <cell r="M52287">
            <v>4697</v>
          </cell>
          <cell r="N52287">
            <v>45839</v>
          </cell>
          <cell r="O52287">
            <v>46022</v>
          </cell>
          <cell r="P52287">
            <v>2024.9</v>
          </cell>
          <cell r="Q52287">
            <v>2024.54</v>
          </cell>
        </row>
        <row r="52288">
          <cell r="B52288">
            <v>98437904</v>
          </cell>
          <cell r="C52288" t="str">
            <v>TPE2 80-40 N-AI-F-A-BQQE-CYA</v>
          </cell>
          <cell r="D52288" t="str">
            <v>TPE2 80-40 N-AI-F-A-BQQE-CYA</v>
          </cell>
          <cell r="E52288" t="str">
            <v>TPE83</v>
          </cell>
          <cell r="F52288" t="str">
            <v>CB</v>
          </cell>
          <cell r="G52288" t="str">
            <v>CBS</v>
          </cell>
          <cell r="H52288">
            <v>2.6071842410196888E-2</v>
          </cell>
          <cell r="I52288">
            <v>3.4000000000000002E-2</v>
          </cell>
          <cell r="J52288">
            <v>3542</v>
          </cell>
          <cell r="K52288">
            <v>46023</v>
          </cell>
          <cell r="L52288">
            <v>46387</v>
          </cell>
          <cell r="M52288">
            <v>3452</v>
          </cell>
          <cell r="N52288">
            <v>45839</v>
          </cell>
          <cell r="O52288">
            <v>46022</v>
          </cell>
          <cell r="P52288">
            <v>1488.29</v>
          </cell>
          <cell r="Q52288">
            <v>1487.93</v>
          </cell>
        </row>
        <row r="52289">
          <cell r="B52289">
            <v>98437906</v>
          </cell>
          <cell r="C52289" t="str">
            <v>TPE2 80-120 N-AI-F-A-BQQE-GWB</v>
          </cell>
          <cell r="D52289" t="str">
            <v>TPE2 80-120 N-AI-F-A-BQQE-GWB</v>
          </cell>
          <cell r="E52289" t="str">
            <v>TPE83</v>
          </cell>
          <cell r="F52289" t="str">
            <v>CB</v>
          </cell>
          <cell r="G52289" t="str">
            <v>CBS</v>
          </cell>
          <cell r="H52289">
            <v>2.6226543070314356E-2</v>
          </cell>
          <cell r="I52289">
            <v>3.4000000000000002E-2</v>
          </cell>
          <cell r="J52289">
            <v>4539</v>
          </cell>
          <cell r="K52289">
            <v>46023</v>
          </cell>
          <cell r="L52289">
            <v>46387</v>
          </cell>
          <cell r="M52289">
            <v>4423</v>
          </cell>
          <cell r="N52289">
            <v>45839</v>
          </cell>
          <cell r="O52289">
            <v>46022</v>
          </cell>
          <cell r="P52289">
            <v>1906.99</v>
          </cell>
          <cell r="Q52289">
            <v>1906.63</v>
          </cell>
        </row>
        <row r="52290">
          <cell r="B52290">
            <v>98437907</v>
          </cell>
          <cell r="C52290" t="str">
            <v>TPE2 80-150 N-AI-F-A-BQQE-HWB</v>
          </cell>
          <cell r="D52290" t="str">
            <v>TPE2 80-150 N-AI-F-A-BQQE-HWB</v>
          </cell>
          <cell r="E52290" t="str">
            <v>TPE83</v>
          </cell>
          <cell r="F52290" t="str">
            <v>CB</v>
          </cell>
          <cell r="G52290" t="str">
            <v>CBS</v>
          </cell>
          <cell r="H52290">
            <v>2.5974025974025983E-2</v>
          </cell>
          <cell r="I52290">
            <v>3.4000000000000002E-2</v>
          </cell>
          <cell r="J52290">
            <v>4819</v>
          </cell>
          <cell r="K52290">
            <v>46023</v>
          </cell>
          <cell r="L52290">
            <v>46387</v>
          </cell>
          <cell r="M52290">
            <v>4697</v>
          </cell>
          <cell r="N52290">
            <v>45839</v>
          </cell>
          <cell r="O52290">
            <v>46022</v>
          </cell>
          <cell r="P52290">
            <v>2024.9</v>
          </cell>
          <cell r="Q52290">
            <v>2024.54</v>
          </cell>
        </row>
        <row r="52291">
          <cell r="B52291">
            <v>98437908</v>
          </cell>
          <cell r="C52291" t="str">
            <v>TPE2 80-180 N-AI-F-A-BQQE-IWB</v>
          </cell>
          <cell r="D52291" t="str">
            <v>TPE2 80-180 N-AI-F-A-BQQE-IWB</v>
          </cell>
          <cell r="E52291" t="str">
            <v>TPE83</v>
          </cell>
          <cell r="F52291" t="str">
            <v>CB</v>
          </cell>
          <cell r="G52291" t="str">
            <v>CBS</v>
          </cell>
          <cell r="H52291">
            <v>2.6083467094702995E-2</v>
          </cell>
          <cell r="I52291">
            <v>3.4000000000000002E-2</v>
          </cell>
          <cell r="J52291">
            <v>5114</v>
          </cell>
          <cell r="K52291">
            <v>46023</v>
          </cell>
          <cell r="L52291">
            <v>46387</v>
          </cell>
          <cell r="M52291">
            <v>4984</v>
          </cell>
          <cell r="N52291">
            <v>45839</v>
          </cell>
          <cell r="O52291">
            <v>46022</v>
          </cell>
          <cell r="P52291">
            <v>2148.71</v>
          </cell>
          <cell r="Q52291">
            <v>2148.35</v>
          </cell>
        </row>
        <row r="52292">
          <cell r="B52292">
            <v>98437909</v>
          </cell>
          <cell r="C52292" t="str">
            <v>TPE2 100-40 N-AI-F-A-BQQE-CYA</v>
          </cell>
          <cell r="D52292" t="str">
            <v>TPE2 100-40 N-AI-F-A-BQQE-CYA</v>
          </cell>
          <cell r="E52292" t="str">
            <v>TPEC3</v>
          </cell>
          <cell r="F52292" t="str">
            <v>CB</v>
          </cell>
          <cell r="G52292" t="str">
            <v>CBS</v>
          </cell>
          <cell r="H52292">
            <v>2.610114192495927E-2</v>
          </cell>
          <cell r="I52292">
            <v>3.4000000000000002E-2</v>
          </cell>
          <cell r="J52292">
            <v>3774</v>
          </cell>
          <cell r="K52292">
            <v>46023</v>
          </cell>
          <cell r="L52292">
            <v>46387</v>
          </cell>
          <cell r="M52292">
            <v>3678</v>
          </cell>
          <cell r="N52292">
            <v>45839</v>
          </cell>
          <cell r="O52292">
            <v>46022</v>
          </cell>
          <cell r="P52292">
            <v>1585.55</v>
          </cell>
          <cell r="Q52292">
            <v>1585.19</v>
          </cell>
        </row>
        <row r="52293">
          <cell r="B52293">
            <v>98437911</v>
          </cell>
          <cell r="C52293" t="str">
            <v>TPE2 100-120 N-AI-F-A-BQQE-GWB</v>
          </cell>
          <cell r="D52293" t="str">
            <v>TPE2 100-120 N-AI-F-A-BQQE-GWB</v>
          </cell>
          <cell r="E52293" t="str">
            <v>TPEC3</v>
          </cell>
          <cell r="F52293" t="str">
            <v>CB</v>
          </cell>
          <cell r="G52293" t="str">
            <v>CBS</v>
          </cell>
          <cell r="H52293">
            <v>2.5974025974025983E-2</v>
          </cell>
          <cell r="I52293">
            <v>3.4000000000000002E-2</v>
          </cell>
          <cell r="J52293">
            <v>4819</v>
          </cell>
          <cell r="K52293">
            <v>46023</v>
          </cell>
          <cell r="L52293">
            <v>46387</v>
          </cell>
          <cell r="M52293">
            <v>4697</v>
          </cell>
          <cell r="N52293">
            <v>45839</v>
          </cell>
          <cell r="O52293">
            <v>46022</v>
          </cell>
          <cell r="P52293">
            <v>2024.9</v>
          </cell>
          <cell r="Q52293">
            <v>2024.54</v>
          </cell>
        </row>
        <row r="52294">
          <cell r="B52294">
            <v>98437912</v>
          </cell>
          <cell r="C52294" t="str">
            <v>TPE2 100-150 N-AI-F-A-BQQE-HWB</v>
          </cell>
          <cell r="D52294" t="str">
            <v>TPE2 100-150 N-AI-F-A-BQQE-HWB</v>
          </cell>
          <cell r="E52294" t="str">
            <v>TPEC3</v>
          </cell>
          <cell r="F52294" t="str">
            <v>CB</v>
          </cell>
          <cell r="G52294" t="str">
            <v>CBS</v>
          </cell>
          <cell r="H52294">
            <v>2.6083467094702995E-2</v>
          </cell>
          <cell r="I52294">
            <v>3.4000000000000002E-2</v>
          </cell>
          <cell r="J52294">
            <v>5114</v>
          </cell>
          <cell r="K52294">
            <v>46023</v>
          </cell>
          <cell r="L52294">
            <v>46387</v>
          </cell>
          <cell r="M52294">
            <v>4984</v>
          </cell>
          <cell r="N52294">
            <v>45839</v>
          </cell>
          <cell r="O52294">
            <v>46022</v>
          </cell>
          <cell r="P52294">
            <v>2148.71</v>
          </cell>
          <cell r="Q52294">
            <v>2148.35</v>
          </cell>
        </row>
        <row r="52295">
          <cell r="B52295">
            <v>98437913</v>
          </cell>
          <cell r="C52295" t="str">
            <v>TPE2 100-180 N-AI-F-A-BQQE-IWB</v>
          </cell>
          <cell r="D52295" t="str">
            <v>TPE2 100-180 N-AI-F-A-BQQE-IWB</v>
          </cell>
          <cell r="E52295" t="str">
            <v>TPEC3</v>
          </cell>
          <cell r="F52295" t="str">
            <v>CB</v>
          </cell>
          <cell r="G52295" t="str">
            <v>CBS</v>
          </cell>
          <cell r="H52295">
            <v>2.6096822995461455E-2</v>
          </cell>
          <cell r="I52295">
            <v>3.4000000000000002E-2</v>
          </cell>
          <cell r="J52295">
            <v>5426</v>
          </cell>
          <cell r="K52295">
            <v>46023</v>
          </cell>
          <cell r="L52295">
            <v>46387</v>
          </cell>
          <cell r="M52295">
            <v>5288</v>
          </cell>
          <cell r="N52295">
            <v>45839</v>
          </cell>
          <cell r="O52295">
            <v>46022</v>
          </cell>
          <cell r="P52295">
            <v>2279.81</v>
          </cell>
          <cell r="Q52295">
            <v>2279.4499999999998</v>
          </cell>
        </row>
        <row r="52296">
          <cell r="B52296">
            <v>98438126</v>
          </cell>
          <cell r="C52296" t="str">
            <v>TPE2 D 32-120 N-A-F-A-BQQE-CYB</v>
          </cell>
          <cell r="D52296" t="str">
            <v>TPE2 D 32-120 N-A-F-A-BQQE-CYB</v>
          </cell>
          <cell r="E52296" t="str">
            <v>TPED3</v>
          </cell>
          <cell r="F52296" t="str">
            <v>CB</v>
          </cell>
          <cell r="G52296" t="str">
            <v>CBS</v>
          </cell>
          <cell r="H52296">
            <v>2.6138766096482691E-2</v>
          </cell>
          <cell r="I52296">
            <v>3.4000000000000002E-2</v>
          </cell>
          <cell r="J52296">
            <v>5339</v>
          </cell>
          <cell r="K52296">
            <v>46023</v>
          </cell>
          <cell r="L52296">
            <v>46387</v>
          </cell>
          <cell r="M52296">
            <v>5203</v>
          </cell>
          <cell r="N52296">
            <v>45839</v>
          </cell>
          <cell r="O52296">
            <v>46022</v>
          </cell>
          <cell r="P52296">
            <v>2243.48</v>
          </cell>
          <cell r="Q52296">
            <v>2242.75</v>
          </cell>
        </row>
        <row r="52297">
          <cell r="B52297">
            <v>98438127</v>
          </cell>
          <cell r="C52297" t="str">
            <v>TPE2 D 32-150 N-A-F-A-BQQE-DYC</v>
          </cell>
          <cell r="D52297" t="str">
            <v>TPE2 D 32-150 N-A-F-A-BQQE-DYC</v>
          </cell>
          <cell r="E52297" t="str">
            <v>TPED3</v>
          </cell>
          <cell r="F52297" t="str">
            <v>CB</v>
          </cell>
          <cell r="G52297" t="str">
            <v>CBS</v>
          </cell>
          <cell r="H52297">
            <v>2.6282628262826346E-2</v>
          </cell>
          <cell r="I52297">
            <v>3.4000000000000002E-2</v>
          </cell>
          <cell r="J52297">
            <v>5701</v>
          </cell>
          <cell r="K52297">
            <v>46023</v>
          </cell>
          <cell r="L52297">
            <v>46387</v>
          </cell>
          <cell r="M52297">
            <v>5555</v>
          </cell>
          <cell r="N52297">
            <v>45839</v>
          </cell>
          <cell r="O52297">
            <v>46022</v>
          </cell>
          <cell r="P52297">
            <v>2395.2399999999998</v>
          </cell>
          <cell r="Q52297">
            <v>2394.5100000000002</v>
          </cell>
        </row>
        <row r="52298">
          <cell r="B52298">
            <v>98438128</v>
          </cell>
          <cell r="C52298" t="str">
            <v>TPE2 D 32-180 N-A-F-A-BQQE-EYC</v>
          </cell>
          <cell r="D52298" t="str">
            <v>TPE2 D 32-180 N-A-F-A-BQQE-EYC</v>
          </cell>
          <cell r="E52298" t="str">
            <v>TPED3</v>
          </cell>
          <cell r="F52298" t="str">
            <v>CB</v>
          </cell>
          <cell r="G52298" t="str">
            <v>CBS</v>
          </cell>
          <cell r="H52298">
            <v>2.6023594725884891E-2</v>
          </cell>
          <cell r="I52298">
            <v>3.4000000000000002E-2</v>
          </cell>
          <cell r="J52298">
            <v>5914</v>
          </cell>
          <cell r="K52298">
            <v>46023</v>
          </cell>
          <cell r="L52298">
            <v>46387</v>
          </cell>
          <cell r="M52298">
            <v>5764</v>
          </cell>
          <cell r="N52298">
            <v>45839</v>
          </cell>
          <cell r="O52298">
            <v>46022</v>
          </cell>
          <cell r="P52298">
            <v>2485.0500000000002</v>
          </cell>
          <cell r="Q52298">
            <v>2484.3200000000002</v>
          </cell>
        </row>
        <row r="52299">
          <cell r="B52299">
            <v>98438130</v>
          </cell>
          <cell r="C52299" t="str">
            <v>TPE2 D 40-80 N-A-F-A-BQQE-CYB</v>
          </cell>
          <cell r="D52299" t="str">
            <v>TPE2 D 40-80 N-A-F-A-BQQE-CYB</v>
          </cell>
          <cell r="E52299" t="str">
            <v>TPED3</v>
          </cell>
          <cell r="F52299" t="str">
            <v>CB</v>
          </cell>
          <cell r="G52299" t="str">
            <v>CBS</v>
          </cell>
          <cell r="H52299">
            <v>2.6282628262826346E-2</v>
          </cell>
          <cell r="I52299">
            <v>3.4000000000000002E-2</v>
          </cell>
          <cell r="J52299">
            <v>5701</v>
          </cell>
          <cell r="K52299">
            <v>46023</v>
          </cell>
          <cell r="L52299">
            <v>46387</v>
          </cell>
          <cell r="M52299">
            <v>5555</v>
          </cell>
          <cell r="N52299">
            <v>45839</v>
          </cell>
          <cell r="O52299">
            <v>46022</v>
          </cell>
          <cell r="P52299">
            <v>2395.2399999999998</v>
          </cell>
          <cell r="Q52299">
            <v>2394.5100000000002</v>
          </cell>
        </row>
        <row r="52300">
          <cell r="B52300">
            <v>98438131</v>
          </cell>
          <cell r="C52300" t="str">
            <v>TPE2 D 40-120 N-A-F-A-BQQE-DYB</v>
          </cell>
          <cell r="D52300" t="str">
            <v>TPE2 D 40-120 N-A-F-A-BQQE-DYB</v>
          </cell>
          <cell r="E52300" t="str">
            <v>TPED3</v>
          </cell>
          <cell r="F52300" t="str">
            <v>CB</v>
          </cell>
          <cell r="G52300" t="str">
            <v>CBS</v>
          </cell>
          <cell r="H52300">
            <v>2.6160337552742607E-2</v>
          </cell>
          <cell r="I52300">
            <v>3.4000000000000002E-2</v>
          </cell>
          <cell r="J52300">
            <v>6080</v>
          </cell>
          <cell r="K52300">
            <v>46023</v>
          </cell>
          <cell r="L52300">
            <v>46387</v>
          </cell>
          <cell r="M52300">
            <v>5925</v>
          </cell>
          <cell r="N52300">
            <v>45839</v>
          </cell>
          <cell r="O52300">
            <v>46022</v>
          </cell>
          <cell r="P52300">
            <v>2554.46</v>
          </cell>
          <cell r="Q52300">
            <v>2553.73</v>
          </cell>
        </row>
        <row r="52301">
          <cell r="B52301">
            <v>98438132</v>
          </cell>
          <cell r="C52301" t="str">
            <v>TPE2 D 40-150 N-A-F-A-BQQE-EYB</v>
          </cell>
          <cell r="D52301" t="str">
            <v>TPE2 D 40-150 N-A-F-A-BQQE-EYB</v>
          </cell>
          <cell r="E52301" t="str">
            <v>TPED3</v>
          </cell>
          <cell r="F52301" t="str">
            <v>CB</v>
          </cell>
          <cell r="G52301" t="str">
            <v>CBS</v>
          </cell>
          <cell r="H52301">
            <v>2.6128266033254244E-2</v>
          </cell>
          <cell r="I52301">
            <v>3.4000000000000002E-2</v>
          </cell>
          <cell r="J52301">
            <v>6480</v>
          </cell>
          <cell r="K52301">
            <v>46023</v>
          </cell>
          <cell r="L52301">
            <v>46387</v>
          </cell>
          <cell r="M52301">
            <v>6315</v>
          </cell>
          <cell r="N52301">
            <v>45839</v>
          </cell>
          <cell r="O52301">
            <v>46022</v>
          </cell>
          <cell r="P52301">
            <v>2722.57</v>
          </cell>
          <cell r="Q52301">
            <v>2721.84</v>
          </cell>
        </row>
        <row r="52302">
          <cell r="B52302">
            <v>98438133</v>
          </cell>
          <cell r="C52302" t="str">
            <v>TPE2 D 40-180 N-A-F-A-BQQE-FYC</v>
          </cell>
          <cell r="D52302" t="str">
            <v>TPE2 D 40-180 N-A-F-A-BQQE-FYC</v>
          </cell>
          <cell r="E52302" t="str">
            <v>TPED3</v>
          </cell>
          <cell r="F52302" t="str">
            <v>CB</v>
          </cell>
          <cell r="G52302" t="str">
            <v>CBS</v>
          </cell>
          <cell r="H52302">
            <v>2.6047220106625968E-2</v>
          </cell>
          <cell r="I52302">
            <v>3.4000000000000002E-2</v>
          </cell>
          <cell r="J52302">
            <v>6736</v>
          </cell>
          <cell r="K52302">
            <v>46023</v>
          </cell>
          <cell r="L52302">
            <v>46387</v>
          </cell>
          <cell r="M52302">
            <v>6565</v>
          </cell>
          <cell r="N52302">
            <v>45839</v>
          </cell>
          <cell r="O52302">
            <v>46022</v>
          </cell>
          <cell r="P52302">
            <v>2830.28</v>
          </cell>
          <cell r="Q52302">
            <v>2829.55</v>
          </cell>
        </row>
        <row r="52303">
          <cell r="B52303">
            <v>98438134</v>
          </cell>
          <cell r="C52303" t="str">
            <v>TPE2 D 40-200 N-A-F-A-BQQE-GYC</v>
          </cell>
          <cell r="D52303" t="str">
            <v>TPE2 D 40-200 N-A-F-A-BQQE-GYC</v>
          </cell>
          <cell r="E52303" t="str">
            <v>TPED3</v>
          </cell>
          <cell r="F52303" t="str">
            <v>CB</v>
          </cell>
          <cell r="G52303" t="str">
            <v>CBS</v>
          </cell>
          <cell r="H52303">
            <v>2.6029748283752818E-2</v>
          </cell>
          <cell r="I52303">
            <v>3.4000000000000002E-2</v>
          </cell>
          <cell r="J52303">
            <v>7174</v>
          </cell>
          <cell r="K52303">
            <v>46023</v>
          </cell>
          <cell r="L52303">
            <v>46387</v>
          </cell>
          <cell r="M52303">
            <v>6992</v>
          </cell>
          <cell r="N52303">
            <v>45839</v>
          </cell>
          <cell r="O52303">
            <v>46022</v>
          </cell>
          <cell r="P52303">
            <v>3014.34</v>
          </cell>
          <cell r="Q52303">
            <v>3013.61</v>
          </cell>
        </row>
        <row r="52304">
          <cell r="B52304">
            <v>98438135</v>
          </cell>
          <cell r="C52304" t="str">
            <v>TPE2 D 40-240 N-A-F-A-BQQE-HYC</v>
          </cell>
          <cell r="D52304" t="str">
            <v>TPE2 D 40-240 N-A-F-A-BQQE-HYC</v>
          </cell>
          <cell r="E52304" t="str">
            <v>TPED3</v>
          </cell>
          <cell r="F52304" t="str">
            <v>CB</v>
          </cell>
          <cell r="G52304" t="str">
            <v>CBS</v>
          </cell>
          <cell r="H52304">
            <v>2.6075268817204345E-2</v>
          </cell>
          <cell r="I52304">
            <v>3.4000000000000002E-2</v>
          </cell>
          <cell r="J52304">
            <v>7634</v>
          </cell>
          <cell r="K52304">
            <v>46023</v>
          </cell>
          <cell r="L52304">
            <v>46387</v>
          </cell>
          <cell r="M52304">
            <v>7440</v>
          </cell>
          <cell r="N52304">
            <v>45839</v>
          </cell>
          <cell r="O52304">
            <v>46022</v>
          </cell>
          <cell r="P52304">
            <v>3207.55</v>
          </cell>
          <cell r="Q52304">
            <v>3206.82</v>
          </cell>
        </row>
        <row r="52305">
          <cell r="B52305">
            <v>98438136</v>
          </cell>
          <cell r="C52305" t="str">
            <v>TPE2 D 50-60 N-A-F-A-BQQE-DYB</v>
          </cell>
          <cell r="D52305" t="str">
            <v>TPE2 D 50-60 N-A-F-A-BQQE-DYB</v>
          </cell>
          <cell r="E52305" t="str">
            <v>TPED3</v>
          </cell>
          <cell r="F52305" t="str">
            <v>CB</v>
          </cell>
          <cell r="G52305" t="str">
            <v>CBS</v>
          </cell>
          <cell r="H52305">
            <v>2.6023594725884891E-2</v>
          </cell>
          <cell r="I52305">
            <v>3.4000000000000002E-2</v>
          </cell>
          <cell r="J52305">
            <v>5914</v>
          </cell>
          <cell r="K52305">
            <v>46023</v>
          </cell>
          <cell r="L52305">
            <v>46387</v>
          </cell>
          <cell r="M52305">
            <v>5764</v>
          </cell>
          <cell r="N52305">
            <v>45839</v>
          </cell>
          <cell r="O52305">
            <v>46022</v>
          </cell>
          <cell r="P52305">
            <v>2485.0500000000002</v>
          </cell>
          <cell r="Q52305">
            <v>2484.3200000000002</v>
          </cell>
        </row>
        <row r="52306">
          <cell r="B52306">
            <v>98438138</v>
          </cell>
          <cell r="C52306" t="str">
            <v>TPE2 D 50-120 N-A-F-A-BQQE-EYB</v>
          </cell>
          <cell r="D52306" t="str">
            <v>TPE2 D 50-120 N-A-F-A-BQQE-EYB</v>
          </cell>
          <cell r="E52306" t="str">
            <v>TPED3</v>
          </cell>
          <cell r="F52306" t="str">
            <v>CB</v>
          </cell>
          <cell r="G52306" t="str">
            <v>CBS</v>
          </cell>
          <cell r="H52306">
            <v>2.6047220106625968E-2</v>
          </cell>
          <cell r="I52306">
            <v>3.4000000000000002E-2</v>
          </cell>
          <cell r="J52306">
            <v>6736</v>
          </cell>
          <cell r="K52306">
            <v>46023</v>
          </cell>
          <cell r="L52306">
            <v>46387</v>
          </cell>
          <cell r="M52306">
            <v>6565</v>
          </cell>
          <cell r="N52306">
            <v>45839</v>
          </cell>
          <cell r="O52306">
            <v>46022</v>
          </cell>
          <cell r="P52306">
            <v>2830.28</v>
          </cell>
          <cell r="Q52306">
            <v>2829.55</v>
          </cell>
        </row>
        <row r="52307">
          <cell r="B52307">
            <v>98438139</v>
          </cell>
          <cell r="C52307" t="str">
            <v>TPE2 D 50-150 N-A-F-A-BQQE-FYB</v>
          </cell>
          <cell r="D52307" t="str">
            <v>TPE2 D 50-150 N-A-F-A-BQQE-FYB</v>
          </cell>
          <cell r="E52307" t="str">
            <v>TPED3</v>
          </cell>
          <cell r="F52307" t="str">
            <v>CB</v>
          </cell>
          <cell r="G52307" t="str">
            <v>CBS</v>
          </cell>
          <cell r="H52307">
            <v>2.6029748283752818E-2</v>
          </cell>
          <cell r="I52307">
            <v>3.4000000000000002E-2</v>
          </cell>
          <cell r="J52307">
            <v>7174</v>
          </cell>
          <cell r="K52307">
            <v>46023</v>
          </cell>
          <cell r="L52307">
            <v>46387</v>
          </cell>
          <cell r="M52307">
            <v>6992</v>
          </cell>
          <cell r="N52307">
            <v>45839</v>
          </cell>
          <cell r="O52307">
            <v>46022</v>
          </cell>
          <cell r="P52307">
            <v>3014.34</v>
          </cell>
          <cell r="Q52307">
            <v>3013.61</v>
          </cell>
        </row>
        <row r="52308">
          <cell r="B52308">
            <v>98438140</v>
          </cell>
          <cell r="C52308" t="str">
            <v>TPE2 D 50-180 N-A-F-A-BQQE-GYC</v>
          </cell>
          <cell r="D52308" t="str">
            <v>TPE2 D 50-180 N-A-F-A-BQQE-GYC</v>
          </cell>
          <cell r="E52308" t="str">
            <v>TPED3</v>
          </cell>
          <cell r="F52308" t="str">
            <v>CB</v>
          </cell>
          <cell r="G52308" t="str">
            <v>CBS</v>
          </cell>
          <cell r="H52308">
            <v>2.6075268817204345E-2</v>
          </cell>
          <cell r="I52308">
            <v>3.4000000000000002E-2</v>
          </cell>
          <cell r="J52308">
            <v>7634</v>
          </cell>
          <cell r="K52308">
            <v>46023</v>
          </cell>
          <cell r="L52308">
            <v>46387</v>
          </cell>
          <cell r="M52308">
            <v>7440</v>
          </cell>
          <cell r="N52308">
            <v>45839</v>
          </cell>
          <cell r="O52308">
            <v>46022</v>
          </cell>
          <cell r="P52308">
            <v>3207.55</v>
          </cell>
          <cell r="Q52308">
            <v>3206.82</v>
          </cell>
        </row>
        <row r="52309">
          <cell r="B52309">
            <v>98438141</v>
          </cell>
          <cell r="C52309" t="str">
            <v>TPE2 D 50-200 N-A-F-A-BQQE-HYC</v>
          </cell>
          <cell r="D52309" t="str">
            <v>TPE2 D 50-200 N-A-F-A-BQQE-HYC</v>
          </cell>
          <cell r="E52309" t="str">
            <v>TPED3</v>
          </cell>
          <cell r="F52309" t="str">
            <v>CB</v>
          </cell>
          <cell r="G52309" t="str">
            <v>CBS</v>
          </cell>
          <cell r="H52309">
            <v>2.6023244062657991E-2</v>
          </cell>
          <cell r="I52309">
            <v>3.4000000000000002E-2</v>
          </cell>
          <cell r="J52309">
            <v>8122</v>
          </cell>
          <cell r="K52309">
            <v>46023</v>
          </cell>
          <cell r="L52309">
            <v>46387</v>
          </cell>
          <cell r="M52309">
            <v>7916</v>
          </cell>
          <cell r="N52309">
            <v>45839</v>
          </cell>
          <cell r="O52309">
            <v>46022</v>
          </cell>
          <cell r="P52309">
            <v>3412.66</v>
          </cell>
          <cell r="Q52309">
            <v>3411.93</v>
          </cell>
        </row>
        <row r="52310">
          <cell r="B52310">
            <v>98438142</v>
          </cell>
          <cell r="C52310" t="str">
            <v>TPE2 D 50-240 N-A-F-A-BQQE-IYC</v>
          </cell>
          <cell r="D52310" t="str">
            <v>TPE2 D 50-240 N-A-F-A-BQQE-IYC</v>
          </cell>
          <cell r="E52310" t="str">
            <v>TPED3</v>
          </cell>
          <cell r="F52310" t="str">
            <v>CB</v>
          </cell>
          <cell r="G52310" t="str">
            <v>CBS</v>
          </cell>
          <cell r="H52310">
            <v>2.6046622264509933E-2</v>
          </cell>
          <cell r="I52310">
            <v>3.4000000000000002E-2</v>
          </cell>
          <cell r="J52310">
            <v>8627</v>
          </cell>
          <cell r="K52310">
            <v>46023</v>
          </cell>
          <cell r="L52310">
            <v>46387</v>
          </cell>
          <cell r="M52310">
            <v>8408</v>
          </cell>
          <cell r="N52310">
            <v>45839</v>
          </cell>
          <cell r="O52310">
            <v>46022</v>
          </cell>
          <cell r="P52310">
            <v>3624.95</v>
          </cell>
          <cell r="Q52310">
            <v>3624.22</v>
          </cell>
        </row>
        <row r="52311">
          <cell r="B52311">
            <v>98438144</v>
          </cell>
          <cell r="C52311" t="str">
            <v>TPE2 D 65-80 N-A-F-A-BQQE-EYB</v>
          </cell>
          <cell r="D52311" t="str">
            <v>TPE2 D 65-80 N-A-F-A-BQQE-EYB</v>
          </cell>
          <cell r="E52311" t="str">
            <v>TPED3</v>
          </cell>
          <cell r="F52311" t="str">
            <v>CB</v>
          </cell>
          <cell r="G52311" t="str">
            <v>CBS</v>
          </cell>
          <cell r="H52311">
            <v>2.6029748283752818E-2</v>
          </cell>
          <cell r="I52311">
            <v>3.4000000000000002E-2</v>
          </cell>
          <cell r="J52311">
            <v>7174</v>
          </cell>
          <cell r="K52311">
            <v>46023</v>
          </cell>
          <cell r="L52311">
            <v>46387</v>
          </cell>
          <cell r="M52311">
            <v>6992</v>
          </cell>
          <cell r="N52311">
            <v>45839</v>
          </cell>
          <cell r="O52311">
            <v>46022</v>
          </cell>
          <cell r="P52311">
            <v>3014.34</v>
          </cell>
          <cell r="Q52311">
            <v>3013.61</v>
          </cell>
        </row>
        <row r="52312">
          <cell r="B52312">
            <v>98438145</v>
          </cell>
          <cell r="C52312" t="str">
            <v>TPE2 D 65-120 N-A-F-A-BQQE-FWB</v>
          </cell>
          <cell r="D52312" t="str">
            <v>TPE2 D 65-120 N-A-F-A-BQQE-FWB</v>
          </cell>
          <cell r="E52312" t="str">
            <v>TPED3</v>
          </cell>
          <cell r="F52312" t="str">
            <v>CB</v>
          </cell>
          <cell r="G52312" t="str">
            <v>CBS</v>
          </cell>
          <cell r="H52312">
            <v>2.6075268817204345E-2</v>
          </cell>
          <cell r="I52312">
            <v>3.4000000000000002E-2</v>
          </cell>
          <cell r="J52312">
            <v>7634</v>
          </cell>
          <cell r="K52312">
            <v>46023</v>
          </cell>
          <cell r="L52312">
            <v>46387</v>
          </cell>
          <cell r="M52312">
            <v>7440</v>
          </cell>
          <cell r="N52312">
            <v>45839</v>
          </cell>
          <cell r="O52312">
            <v>46022</v>
          </cell>
          <cell r="P52312">
            <v>3207.55</v>
          </cell>
          <cell r="Q52312">
            <v>3206.82</v>
          </cell>
        </row>
        <row r="52313">
          <cell r="B52313">
            <v>98438146</v>
          </cell>
          <cell r="C52313" t="str">
            <v>TPE2 D 65-150 N-A-F-A-BQQE-GWB</v>
          </cell>
          <cell r="D52313" t="str">
            <v>TPE2 D 65-150 N-A-F-A-BQQE-GWB</v>
          </cell>
          <cell r="E52313" t="str">
            <v>TPED3</v>
          </cell>
          <cell r="F52313" t="str">
            <v>CB</v>
          </cell>
          <cell r="G52313" t="str">
            <v>CBS</v>
          </cell>
          <cell r="H52313">
            <v>2.6023244062657991E-2</v>
          </cell>
          <cell r="I52313">
            <v>3.4000000000000002E-2</v>
          </cell>
          <cell r="J52313">
            <v>8122</v>
          </cell>
          <cell r="K52313">
            <v>46023</v>
          </cell>
          <cell r="L52313">
            <v>46387</v>
          </cell>
          <cell r="M52313">
            <v>7916</v>
          </cell>
          <cell r="N52313">
            <v>45839</v>
          </cell>
          <cell r="O52313">
            <v>46022</v>
          </cell>
          <cell r="P52313">
            <v>3412.66</v>
          </cell>
          <cell r="Q52313">
            <v>3411.93</v>
          </cell>
        </row>
        <row r="52314">
          <cell r="B52314">
            <v>98438147</v>
          </cell>
          <cell r="C52314" t="str">
            <v>TPE2 D 65-180 N-A-F-A-BQQE-HWC</v>
          </cell>
          <cell r="D52314" t="str">
            <v>TPE2 D 65-180 N-A-F-A-BQQE-HWC</v>
          </cell>
          <cell r="E52314" t="str">
            <v>TPED3</v>
          </cell>
          <cell r="F52314" t="str">
            <v>CB</v>
          </cell>
          <cell r="G52314" t="str">
            <v>CBS</v>
          </cell>
          <cell r="H52314">
            <v>2.6046622264509933E-2</v>
          </cell>
          <cell r="I52314">
            <v>3.4000000000000002E-2</v>
          </cell>
          <cell r="J52314">
            <v>8627</v>
          </cell>
          <cell r="K52314">
            <v>46023</v>
          </cell>
          <cell r="L52314">
            <v>46387</v>
          </cell>
          <cell r="M52314">
            <v>8408</v>
          </cell>
          <cell r="N52314">
            <v>45839</v>
          </cell>
          <cell r="O52314">
            <v>46022</v>
          </cell>
          <cell r="P52314">
            <v>3624.95</v>
          </cell>
          <cell r="Q52314">
            <v>3624.22</v>
          </cell>
        </row>
        <row r="52315">
          <cell r="B52315">
            <v>98438148</v>
          </cell>
          <cell r="C52315" t="str">
            <v>TPE2 D 65-200 N-A-F-A-BQQE-IWC</v>
          </cell>
          <cell r="D52315" t="str">
            <v>TPE2 D 65-200 N-A-F-A-BQQE-IWC</v>
          </cell>
          <cell r="E52315" t="str">
            <v>TPED3</v>
          </cell>
          <cell r="F52315" t="str">
            <v>CB</v>
          </cell>
          <cell r="G52315" t="str">
            <v>CBS</v>
          </cell>
          <cell r="H52315">
            <v>2.5985663082437327E-2</v>
          </cell>
          <cell r="I52315">
            <v>3.4000000000000002E-2</v>
          </cell>
          <cell r="J52315">
            <v>9160</v>
          </cell>
          <cell r="K52315">
            <v>46023</v>
          </cell>
          <cell r="L52315">
            <v>46387</v>
          </cell>
          <cell r="M52315">
            <v>8928</v>
          </cell>
          <cell r="N52315">
            <v>45839</v>
          </cell>
          <cell r="O52315">
            <v>46022</v>
          </cell>
          <cell r="P52315">
            <v>3848.86</v>
          </cell>
          <cell r="Q52315">
            <v>3848.13</v>
          </cell>
        </row>
        <row r="52316">
          <cell r="B52316">
            <v>98438149</v>
          </cell>
          <cell r="C52316" t="str">
            <v>TPE2 D 80-40 N-AI-F-A-BQQE-CYA</v>
          </cell>
          <cell r="D52316" t="str">
            <v>TPE2 D 80-40 N-AI-F-A-BQQE-CYA</v>
          </cell>
          <cell r="E52316" t="str">
            <v>TPED3</v>
          </cell>
          <cell r="F52316" t="str">
            <v>CB</v>
          </cell>
          <cell r="G52316" t="str">
            <v>CBS</v>
          </cell>
          <cell r="H52316">
            <v>2.6047220106625968E-2</v>
          </cell>
          <cell r="I52316">
            <v>3.4000000000000002E-2</v>
          </cell>
          <cell r="J52316">
            <v>6736</v>
          </cell>
          <cell r="K52316">
            <v>46023</v>
          </cell>
          <cell r="L52316">
            <v>46387</v>
          </cell>
          <cell r="M52316">
            <v>6565</v>
          </cell>
          <cell r="N52316">
            <v>45839</v>
          </cell>
          <cell r="O52316">
            <v>46022</v>
          </cell>
          <cell r="P52316">
            <v>2830.28</v>
          </cell>
          <cell r="Q52316">
            <v>2829.55</v>
          </cell>
        </row>
        <row r="52317">
          <cell r="B52317">
            <v>98438151</v>
          </cell>
          <cell r="C52317" t="str">
            <v>TPE2 D 80-120 N-AI-F-A-BQQE-GWB</v>
          </cell>
          <cell r="D52317" t="str">
            <v>TPE2 D 80-120 N-AI-F-A-BQQE-GWB</v>
          </cell>
          <cell r="E52317" t="str">
            <v>TPED3</v>
          </cell>
          <cell r="F52317" t="str">
            <v>CB</v>
          </cell>
          <cell r="G52317" t="str">
            <v>CBS</v>
          </cell>
          <cell r="H52317">
            <v>2.6046622264509933E-2</v>
          </cell>
          <cell r="I52317">
            <v>3.4000000000000002E-2</v>
          </cell>
          <cell r="J52317">
            <v>8627</v>
          </cell>
          <cell r="K52317">
            <v>46023</v>
          </cell>
          <cell r="L52317">
            <v>46387</v>
          </cell>
          <cell r="M52317">
            <v>8408</v>
          </cell>
          <cell r="N52317">
            <v>45839</v>
          </cell>
          <cell r="O52317">
            <v>46022</v>
          </cell>
          <cell r="P52317">
            <v>3624.95</v>
          </cell>
          <cell r="Q52317">
            <v>3624.22</v>
          </cell>
        </row>
        <row r="52318">
          <cell r="B52318">
            <v>98438152</v>
          </cell>
          <cell r="C52318" t="str">
            <v>TPE2 D 80-150 N-AI-F-A-BQQE-HWB</v>
          </cell>
          <cell r="D52318" t="str">
            <v>TPE2 D 80-150 N-AI-F-A-BQQE-HWB</v>
          </cell>
          <cell r="E52318" t="str">
            <v>TPED3</v>
          </cell>
          <cell r="F52318" t="str">
            <v>CB</v>
          </cell>
          <cell r="G52318" t="str">
            <v>CBS</v>
          </cell>
          <cell r="H52318">
            <v>2.5985663082437327E-2</v>
          </cell>
          <cell r="I52318">
            <v>3.4000000000000002E-2</v>
          </cell>
          <cell r="J52318">
            <v>9160</v>
          </cell>
          <cell r="K52318">
            <v>46023</v>
          </cell>
          <cell r="L52318">
            <v>46387</v>
          </cell>
          <cell r="M52318">
            <v>8928</v>
          </cell>
          <cell r="N52318">
            <v>45839</v>
          </cell>
          <cell r="O52318">
            <v>46022</v>
          </cell>
          <cell r="P52318">
            <v>3848.86</v>
          </cell>
          <cell r="Q52318">
            <v>3848.13</v>
          </cell>
        </row>
        <row r="52319">
          <cell r="B52319">
            <v>98438153</v>
          </cell>
          <cell r="C52319" t="str">
            <v>TPE2 D 80-180 N-AI-F-A-BQQE-IWB</v>
          </cell>
          <cell r="D52319" t="str">
            <v>TPE2 D 80-180 N-AI-F-A-BQQE-IWB</v>
          </cell>
          <cell r="E52319" t="str">
            <v>TPED3</v>
          </cell>
          <cell r="F52319" t="str">
            <v>CB</v>
          </cell>
          <cell r="G52319" t="str">
            <v>CBS</v>
          </cell>
          <cell r="H52319">
            <v>2.6068601583113526E-2</v>
          </cell>
          <cell r="I52319">
            <v>3.4000000000000002E-2</v>
          </cell>
          <cell r="J52319">
            <v>9722</v>
          </cell>
          <cell r="K52319">
            <v>46023</v>
          </cell>
          <cell r="L52319">
            <v>46387</v>
          </cell>
          <cell r="M52319">
            <v>9475</v>
          </cell>
          <cell r="N52319">
            <v>45839</v>
          </cell>
          <cell r="O52319">
            <v>46022</v>
          </cell>
          <cell r="P52319">
            <v>4084.83</v>
          </cell>
          <cell r="Q52319">
            <v>4084.1</v>
          </cell>
        </row>
        <row r="52320">
          <cell r="B52320">
            <v>98438154</v>
          </cell>
          <cell r="C52320" t="str">
            <v>TPE2 D 100-40 N-AI-F-A-BQQE-CYA</v>
          </cell>
          <cell r="D52320" t="str">
            <v>TPE2 D 100-40 N-AI-F-A-BQQE-CYA</v>
          </cell>
          <cell r="E52320" t="str">
            <v>TPED3</v>
          </cell>
          <cell r="F52320" t="str">
            <v>CB</v>
          </cell>
          <cell r="G52320" t="str">
            <v>CBS</v>
          </cell>
          <cell r="H52320">
            <v>2.6029748283752818E-2</v>
          </cell>
          <cell r="I52320">
            <v>3.4000000000000002E-2</v>
          </cell>
          <cell r="J52320">
            <v>7174</v>
          </cell>
          <cell r="K52320">
            <v>46023</v>
          </cell>
          <cell r="L52320">
            <v>46387</v>
          </cell>
          <cell r="M52320">
            <v>6992</v>
          </cell>
          <cell r="N52320">
            <v>45839</v>
          </cell>
          <cell r="O52320">
            <v>46022</v>
          </cell>
          <cell r="P52320">
            <v>3014.34</v>
          </cell>
          <cell r="Q52320">
            <v>3013.61</v>
          </cell>
        </row>
        <row r="52321">
          <cell r="B52321">
            <v>98438156</v>
          </cell>
          <cell r="C52321" t="str">
            <v>TPE2 D 100-120 N-AI-F-A-BQQE-GWB</v>
          </cell>
          <cell r="D52321" t="str">
            <v>TPE2 D 100-120 N-AI-F-A-BQQE-GWB</v>
          </cell>
          <cell r="E52321" t="str">
            <v>TPED3</v>
          </cell>
          <cell r="F52321" t="str">
            <v>CB</v>
          </cell>
          <cell r="G52321" t="str">
            <v>CBS</v>
          </cell>
          <cell r="H52321">
            <v>2.5985663082437327E-2</v>
          </cell>
          <cell r="I52321">
            <v>3.4000000000000002E-2</v>
          </cell>
          <cell r="J52321">
            <v>9160</v>
          </cell>
          <cell r="K52321">
            <v>46023</v>
          </cell>
          <cell r="L52321">
            <v>46387</v>
          </cell>
          <cell r="M52321">
            <v>8928</v>
          </cell>
          <cell r="N52321">
            <v>45839</v>
          </cell>
          <cell r="O52321">
            <v>46022</v>
          </cell>
          <cell r="P52321">
            <v>3848.86</v>
          </cell>
          <cell r="Q52321">
            <v>3848.13</v>
          </cell>
        </row>
        <row r="52322">
          <cell r="B52322">
            <v>98438157</v>
          </cell>
          <cell r="C52322" t="str">
            <v>TPE2 D 100-150 N-AI-F-A-BQQE-HWB</v>
          </cell>
          <cell r="D52322" t="str">
            <v>TPE2 D 100-150 N-AI-F-A-BQQE-HWB</v>
          </cell>
          <cell r="E52322" t="str">
            <v>TPED3</v>
          </cell>
          <cell r="F52322" t="str">
            <v>CB</v>
          </cell>
          <cell r="G52322" t="str">
            <v>CBS</v>
          </cell>
          <cell r="H52322">
            <v>2.6068601583113526E-2</v>
          </cell>
          <cell r="I52322">
            <v>3.4000000000000002E-2</v>
          </cell>
          <cell r="J52322">
            <v>9722</v>
          </cell>
          <cell r="K52322">
            <v>46023</v>
          </cell>
          <cell r="L52322">
            <v>46387</v>
          </cell>
          <cell r="M52322">
            <v>9475</v>
          </cell>
          <cell r="N52322">
            <v>45839</v>
          </cell>
          <cell r="O52322">
            <v>46022</v>
          </cell>
          <cell r="P52322">
            <v>4084.83</v>
          </cell>
          <cell r="Q52322">
            <v>4084.1</v>
          </cell>
        </row>
        <row r="52323">
          <cell r="B52323">
            <v>98438158</v>
          </cell>
          <cell r="C52323" t="str">
            <v>TPE2 D 100-180 N-AI-F-A-BQQE-IWB</v>
          </cell>
          <cell r="D52323" t="str">
            <v>TPE2 D 100-180 N-AI-F-A-BQQE-IWB</v>
          </cell>
          <cell r="E52323" t="str">
            <v>TPED3</v>
          </cell>
          <cell r="F52323" t="str">
            <v>CB</v>
          </cell>
          <cell r="G52323" t="str">
            <v>CBS</v>
          </cell>
          <cell r="H52323">
            <v>2.6061872077986603E-2</v>
          </cell>
          <cell r="I52323">
            <v>3.4000000000000002E-2</v>
          </cell>
          <cell r="J52323">
            <v>10315</v>
          </cell>
          <cell r="K52323">
            <v>46023</v>
          </cell>
          <cell r="L52323">
            <v>46387</v>
          </cell>
          <cell r="M52323">
            <v>10053</v>
          </cell>
          <cell r="N52323">
            <v>45839</v>
          </cell>
          <cell r="O52323">
            <v>46022</v>
          </cell>
          <cell r="P52323">
            <v>4333.9799999999996</v>
          </cell>
          <cell r="Q52323">
            <v>4333.25</v>
          </cell>
        </row>
        <row r="52324">
          <cell r="B52324">
            <v>98438338</v>
          </cell>
          <cell r="C52324" t="str">
            <v>TPE2 32-80 N-A-F-A-BQQE-CYB</v>
          </cell>
          <cell r="D52324" t="str">
            <v>TPE2 32-80 N-A-F-A-BQQE-CYB</v>
          </cell>
          <cell r="E52324" t="str">
            <v>TPE31</v>
          </cell>
          <cell r="F52324" t="str">
            <v>CB</v>
          </cell>
          <cell r="G52324" t="str">
            <v>CBS</v>
          </cell>
          <cell r="H52324">
            <v>2.601021830004635E-2</v>
          </cell>
          <cell r="I52324">
            <v>3.4000000000000002E-2</v>
          </cell>
          <cell r="J52324">
            <v>2209</v>
          </cell>
          <cell r="K52324">
            <v>46023</v>
          </cell>
          <cell r="L52324">
            <v>46387</v>
          </cell>
          <cell r="M52324">
            <v>2153</v>
          </cell>
          <cell r="N52324">
            <v>45839</v>
          </cell>
          <cell r="O52324">
            <v>46022</v>
          </cell>
          <cell r="P52324">
            <v>928.17</v>
          </cell>
          <cell r="Q52324">
            <v>927.81</v>
          </cell>
        </row>
        <row r="52325">
          <cell r="B52325">
            <v>98438339</v>
          </cell>
          <cell r="C52325" t="str">
            <v>TPE2 32-120 N-A-F-A-BQQE-CYB</v>
          </cell>
          <cell r="D52325" t="str">
            <v>TPE2 32-120 N-A-F-A-BQQE-CYB</v>
          </cell>
          <cell r="E52325" t="str">
            <v>TPE31</v>
          </cell>
          <cell r="F52325" t="str">
            <v>CB</v>
          </cell>
          <cell r="G52325" t="str">
            <v>CBS</v>
          </cell>
          <cell r="H52325">
            <v>2.6076158940397276E-2</v>
          </cell>
          <cell r="I52325">
            <v>3.4000000000000002E-2</v>
          </cell>
          <cell r="J52325">
            <v>2479</v>
          </cell>
          <cell r="K52325">
            <v>46023</v>
          </cell>
          <cell r="L52325">
            <v>46387</v>
          </cell>
          <cell r="M52325">
            <v>2416</v>
          </cell>
          <cell r="N52325">
            <v>45839</v>
          </cell>
          <cell r="O52325">
            <v>46022</v>
          </cell>
          <cell r="P52325">
            <v>1041.67</v>
          </cell>
          <cell r="Q52325">
            <v>1041.31</v>
          </cell>
        </row>
        <row r="52326">
          <cell r="B52326">
            <v>98438340</v>
          </cell>
          <cell r="C52326" t="str">
            <v>TPE2 32-150 N-A-F-A-BQQE-DYC</v>
          </cell>
          <cell r="D52326" t="str">
            <v>TPE2 32-150 N-A-F-A-BQQE-DYC</v>
          </cell>
          <cell r="E52326" t="str">
            <v>TPE31</v>
          </cell>
          <cell r="F52326" t="str">
            <v>CB</v>
          </cell>
          <cell r="G52326" t="str">
            <v>CBS</v>
          </cell>
          <cell r="H52326">
            <v>2.6305756767060595E-2</v>
          </cell>
          <cell r="I52326">
            <v>3.4000000000000002E-2</v>
          </cell>
          <cell r="J52326">
            <v>2692</v>
          </cell>
          <cell r="K52326">
            <v>46023</v>
          </cell>
          <cell r="L52326">
            <v>46387</v>
          </cell>
          <cell r="M52326">
            <v>2623</v>
          </cell>
          <cell r="N52326">
            <v>45839</v>
          </cell>
          <cell r="O52326">
            <v>46022</v>
          </cell>
          <cell r="P52326">
            <v>1130.96</v>
          </cell>
          <cell r="Q52326">
            <v>1130.5999999999999</v>
          </cell>
        </row>
        <row r="52327">
          <cell r="B52327">
            <v>98438341</v>
          </cell>
          <cell r="C52327" t="str">
            <v>TPE2 32-180 N-A-F-A-BQQE-EYC</v>
          </cell>
          <cell r="D52327" t="str">
            <v>TPE2 32-180 N-A-F-A-BQQE-EYC</v>
          </cell>
          <cell r="E52327" t="str">
            <v>TPE31</v>
          </cell>
          <cell r="F52327" t="str">
            <v>CB</v>
          </cell>
          <cell r="G52327" t="str">
            <v>CBS</v>
          </cell>
          <cell r="H52327">
            <v>2.6083891434613982E-2</v>
          </cell>
          <cell r="I52327">
            <v>3.4000000000000002E-2</v>
          </cell>
          <cell r="J52327">
            <v>2911</v>
          </cell>
          <cell r="K52327">
            <v>46023</v>
          </cell>
          <cell r="L52327">
            <v>46387</v>
          </cell>
          <cell r="M52327">
            <v>2837</v>
          </cell>
          <cell r="N52327">
            <v>45839</v>
          </cell>
          <cell r="O52327">
            <v>46022</v>
          </cell>
          <cell r="P52327">
            <v>1223.29</v>
          </cell>
          <cell r="Q52327">
            <v>1222.93</v>
          </cell>
        </row>
        <row r="52328">
          <cell r="B52328">
            <v>98438342</v>
          </cell>
          <cell r="C52328" t="str">
            <v>TPE2 32-200 N-A-F-A-BQQE-FYC</v>
          </cell>
          <cell r="D52328" t="str">
            <v>TPE2 32-200 N-A-F-A-BQQE-FYC</v>
          </cell>
          <cell r="E52328" t="str">
            <v>TPE31</v>
          </cell>
          <cell r="F52328" t="str">
            <v>CB</v>
          </cell>
          <cell r="G52328" t="str">
            <v>CBS</v>
          </cell>
          <cell r="H52328">
            <v>2.5838926174496679E-2</v>
          </cell>
          <cell r="I52328">
            <v>3.4000000000000002E-2</v>
          </cell>
          <cell r="J52328">
            <v>3057</v>
          </cell>
          <cell r="K52328">
            <v>46023</v>
          </cell>
          <cell r="L52328">
            <v>46387</v>
          </cell>
          <cell r="M52328">
            <v>2980</v>
          </cell>
          <cell r="N52328">
            <v>45839</v>
          </cell>
          <cell r="O52328">
            <v>46022</v>
          </cell>
          <cell r="P52328">
            <v>1284.6400000000001</v>
          </cell>
          <cell r="Q52328">
            <v>1284.28</v>
          </cell>
        </row>
        <row r="52329">
          <cell r="B52329">
            <v>98438343</v>
          </cell>
          <cell r="C52329" t="str">
            <v>TPE2 40-80 N-A-F-A-BQQE-CYB</v>
          </cell>
          <cell r="D52329" t="str">
            <v>TPE2 40-80 N-A-F-A-BQQE-CYB</v>
          </cell>
          <cell r="E52329" t="str">
            <v>TPE41</v>
          </cell>
          <cell r="F52329" t="str">
            <v>CB</v>
          </cell>
          <cell r="G52329" t="str">
            <v>CBS</v>
          </cell>
          <cell r="H52329">
            <v>2.6538461538461622E-2</v>
          </cell>
          <cell r="I52329">
            <v>3.4000000000000002E-2</v>
          </cell>
          <cell r="J52329">
            <v>2669</v>
          </cell>
          <cell r="K52329">
            <v>46023</v>
          </cell>
          <cell r="L52329">
            <v>46387</v>
          </cell>
          <cell r="M52329">
            <v>2600</v>
          </cell>
          <cell r="N52329">
            <v>45839</v>
          </cell>
          <cell r="O52329">
            <v>46022</v>
          </cell>
          <cell r="P52329">
            <v>1121.25</v>
          </cell>
          <cell r="Q52329">
            <v>1120.8900000000001</v>
          </cell>
        </row>
        <row r="52330">
          <cell r="B52330">
            <v>98438344</v>
          </cell>
          <cell r="C52330" t="str">
            <v>TPE2 40-120 N-A-F-A-BQQE-DYB</v>
          </cell>
          <cell r="D52330" t="str">
            <v>TPE2 40-120 N-A-F-A-BQQE-DYB</v>
          </cell>
          <cell r="E52330" t="str">
            <v>TPE41</v>
          </cell>
          <cell r="F52330" t="str">
            <v>CB</v>
          </cell>
          <cell r="G52330" t="str">
            <v>CBS</v>
          </cell>
          <cell r="H52330">
            <v>2.6259758694109347E-2</v>
          </cell>
          <cell r="I52330">
            <v>3.4000000000000002E-2</v>
          </cell>
          <cell r="J52330">
            <v>2892</v>
          </cell>
          <cell r="K52330">
            <v>46023</v>
          </cell>
          <cell r="L52330">
            <v>46387</v>
          </cell>
          <cell r="M52330">
            <v>2818</v>
          </cell>
          <cell r="N52330">
            <v>45839</v>
          </cell>
          <cell r="O52330">
            <v>46022</v>
          </cell>
          <cell r="P52330">
            <v>1215.03</v>
          </cell>
          <cell r="Q52330">
            <v>1214.67</v>
          </cell>
        </row>
        <row r="52331">
          <cell r="B52331">
            <v>98438345</v>
          </cell>
          <cell r="C52331" t="str">
            <v>TPE2 40-150 N-A-F-A-BQQE-EYB</v>
          </cell>
          <cell r="D52331" t="str">
            <v>TPE2 40-150 N-A-F-A-BQQE-EYB</v>
          </cell>
          <cell r="E52331" t="str">
            <v>TPE41</v>
          </cell>
          <cell r="F52331" t="str">
            <v>CB</v>
          </cell>
          <cell r="G52331" t="str">
            <v>CBS</v>
          </cell>
          <cell r="H52331">
            <v>2.6298487836949436E-2</v>
          </cell>
          <cell r="I52331">
            <v>3.4000000000000002E-2</v>
          </cell>
          <cell r="J52331">
            <v>3122</v>
          </cell>
          <cell r="K52331">
            <v>46023</v>
          </cell>
          <cell r="L52331">
            <v>46387</v>
          </cell>
          <cell r="M52331">
            <v>3042</v>
          </cell>
          <cell r="N52331">
            <v>45839</v>
          </cell>
          <cell r="O52331">
            <v>46022</v>
          </cell>
          <cell r="P52331">
            <v>1311.65</v>
          </cell>
          <cell r="Q52331">
            <v>1311.29</v>
          </cell>
        </row>
        <row r="52332">
          <cell r="B52332">
            <v>98438346</v>
          </cell>
          <cell r="C52332" t="str">
            <v>TPE2 40-180 N-A-F-A-BQQE-FYC</v>
          </cell>
          <cell r="D52332" t="str">
            <v>TPE2 40-180 N-A-F-A-BQQE-FYC</v>
          </cell>
          <cell r="E52332" t="str">
            <v>TPE41</v>
          </cell>
          <cell r="F52332" t="str">
            <v>CB</v>
          </cell>
          <cell r="G52332" t="str">
            <v>CBS</v>
          </cell>
          <cell r="H52332">
            <v>2.6211520877781114E-2</v>
          </cell>
          <cell r="I52332">
            <v>3.4000000000000002E-2</v>
          </cell>
          <cell r="J52332">
            <v>3367</v>
          </cell>
          <cell r="K52332">
            <v>46023</v>
          </cell>
          <cell r="L52332">
            <v>46387</v>
          </cell>
          <cell r="M52332">
            <v>3281</v>
          </cell>
          <cell r="N52332">
            <v>45839</v>
          </cell>
          <cell r="O52332">
            <v>46022</v>
          </cell>
          <cell r="P52332">
            <v>1414.58</v>
          </cell>
          <cell r="Q52332">
            <v>1414.22</v>
          </cell>
        </row>
        <row r="52333">
          <cell r="B52333">
            <v>98438347</v>
          </cell>
          <cell r="C52333" t="str">
            <v>TPE2 40-200 N-A-F-A-BQQE-GYC</v>
          </cell>
          <cell r="D52333" t="str">
            <v>TPE2 40-200 N-A-F-A-BQQE-GYC</v>
          </cell>
          <cell r="E52333" t="str">
            <v>TPE41</v>
          </cell>
          <cell r="F52333" t="str">
            <v>CB</v>
          </cell>
          <cell r="G52333" t="str">
            <v>CBS</v>
          </cell>
          <cell r="H52333">
            <v>2.6185627000290923E-2</v>
          </cell>
          <cell r="I52333">
            <v>3.4000000000000002E-2</v>
          </cell>
          <cell r="J52333">
            <v>3527</v>
          </cell>
          <cell r="K52333">
            <v>46023</v>
          </cell>
          <cell r="L52333">
            <v>46387</v>
          </cell>
          <cell r="M52333">
            <v>3437</v>
          </cell>
          <cell r="N52333">
            <v>45839</v>
          </cell>
          <cell r="O52333">
            <v>46022</v>
          </cell>
          <cell r="P52333">
            <v>1481.76</v>
          </cell>
          <cell r="Q52333">
            <v>1481.4</v>
          </cell>
        </row>
        <row r="52334">
          <cell r="B52334">
            <v>98438348</v>
          </cell>
          <cell r="C52334" t="str">
            <v>TPE2 40-240 N-A-F-A-BQQE-HYC</v>
          </cell>
          <cell r="D52334" t="str">
            <v>TPE2 40-240 N-A-F-A-BQQE-HYC</v>
          </cell>
          <cell r="E52334" t="str">
            <v>TPE41</v>
          </cell>
          <cell r="F52334" t="str">
            <v>CB</v>
          </cell>
          <cell r="G52334" t="str">
            <v>CBS</v>
          </cell>
          <cell r="H52334">
            <v>2.5967143614202381E-2</v>
          </cell>
          <cell r="I52334">
            <v>3.4000000000000002E-2</v>
          </cell>
          <cell r="J52334">
            <v>3872</v>
          </cell>
          <cell r="K52334">
            <v>46023</v>
          </cell>
          <cell r="L52334">
            <v>46387</v>
          </cell>
          <cell r="M52334">
            <v>3774</v>
          </cell>
          <cell r="N52334">
            <v>45839</v>
          </cell>
          <cell r="O52334">
            <v>46022</v>
          </cell>
          <cell r="P52334">
            <v>1627</v>
          </cell>
          <cell r="Q52334">
            <v>1626.64</v>
          </cell>
        </row>
        <row r="52335">
          <cell r="B52335">
            <v>98438349</v>
          </cell>
          <cell r="C52335" t="str">
            <v>TPE2 50-60 N-A-F-A-BQQE-DYB</v>
          </cell>
          <cell r="D52335" t="str">
            <v>TPE2 50-60 N-A-F-A-BQQE-DYB</v>
          </cell>
          <cell r="E52335" t="str">
            <v>TPE51</v>
          </cell>
          <cell r="F52335" t="str">
            <v>CB</v>
          </cell>
          <cell r="G52335" t="str">
            <v>CBS</v>
          </cell>
          <cell r="H52335">
            <v>2.6354319180087904E-2</v>
          </cell>
          <cell r="I52335">
            <v>3.4000000000000002E-2</v>
          </cell>
          <cell r="J52335">
            <v>2804</v>
          </cell>
          <cell r="K52335">
            <v>46023</v>
          </cell>
          <cell r="L52335">
            <v>46387</v>
          </cell>
          <cell r="M52335">
            <v>2732</v>
          </cell>
          <cell r="N52335">
            <v>45839</v>
          </cell>
          <cell r="O52335">
            <v>46022</v>
          </cell>
          <cell r="P52335">
            <v>1178.03</v>
          </cell>
          <cell r="Q52335">
            <v>1177.67</v>
          </cell>
        </row>
        <row r="52336">
          <cell r="B52336">
            <v>98438350</v>
          </cell>
          <cell r="C52336" t="str">
            <v>TPE2 50-80 N-A-F-A-BQQE-DYB</v>
          </cell>
          <cell r="D52336" t="str">
            <v>TPE2 50-80 N-A-F-A-BQQE-DYB</v>
          </cell>
          <cell r="E52336" t="str">
            <v>TPE51</v>
          </cell>
          <cell r="F52336" t="str">
            <v>CB</v>
          </cell>
          <cell r="G52336" t="str">
            <v>CBS</v>
          </cell>
          <cell r="H52336">
            <v>2.586793737236226E-2</v>
          </cell>
          <cell r="I52336">
            <v>3.4000000000000002E-2</v>
          </cell>
          <cell r="J52336">
            <v>3014</v>
          </cell>
          <cell r="K52336">
            <v>46023</v>
          </cell>
          <cell r="L52336">
            <v>46387</v>
          </cell>
          <cell r="M52336">
            <v>2938</v>
          </cell>
          <cell r="N52336">
            <v>45839</v>
          </cell>
          <cell r="O52336">
            <v>46022</v>
          </cell>
          <cell r="P52336">
            <v>1266.54</v>
          </cell>
          <cell r="Q52336">
            <v>1266.18</v>
          </cell>
        </row>
        <row r="52337">
          <cell r="B52337">
            <v>98438351</v>
          </cell>
          <cell r="C52337" t="str">
            <v>TPE2 50-120 N-A-F-A-BQQE-EYB</v>
          </cell>
          <cell r="D52337" t="str">
            <v>TPE2 50-120 N-A-F-A-BQQE-EYB</v>
          </cell>
          <cell r="E52337" t="str">
            <v>TPE51</v>
          </cell>
          <cell r="F52337" t="str">
            <v>CB</v>
          </cell>
          <cell r="G52337" t="str">
            <v>CBS</v>
          </cell>
          <cell r="H52337">
            <v>2.6158209895997375E-2</v>
          </cell>
          <cell r="I52337">
            <v>3.4000000000000002E-2</v>
          </cell>
          <cell r="J52337">
            <v>3256</v>
          </cell>
          <cell r="K52337">
            <v>46023</v>
          </cell>
          <cell r="L52337">
            <v>46387</v>
          </cell>
          <cell r="M52337">
            <v>3173</v>
          </cell>
          <cell r="N52337">
            <v>45839</v>
          </cell>
          <cell r="O52337">
            <v>46022</v>
          </cell>
          <cell r="P52337">
            <v>1367.86</v>
          </cell>
          <cell r="Q52337">
            <v>1367.5</v>
          </cell>
        </row>
        <row r="52338">
          <cell r="B52338">
            <v>98438352</v>
          </cell>
          <cell r="C52338" t="str">
            <v>TPE2 50-150 N-A-F-A-BQQE-FYB</v>
          </cell>
          <cell r="D52338" t="str">
            <v>TPE2 50-150 N-A-F-A-BQQE-FYB</v>
          </cell>
          <cell r="E52338" t="str">
            <v>TPE51</v>
          </cell>
          <cell r="F52338" t="str">
            <v>CB</v>
          </cell>
          <cell r="G52338" t="str">
            <v>CBS</v>
          </cell>
          <cell r="H52338">
            <v>2.601578485822853E-2</v>
          </cell>
          <cell r="I52338">
            <v>3.4000000000000002E-2</v>
          </cell>
          <cell r="J52338">
            <v>3510</v>
          </cell>
          <cell r="K52338">
            <v>46023</v>
          </cell>
          <cell r="L52338">
            <v>46387</v>
          </cell>
          <cell r="M52338">
            <v>3421</v>
          </cell>
          <cell r="N52338">
            <v>45839</v>
          </cell>
          <cell r="O52338">
            <v>46022</v>
          </cell>
          <cell r="P52338">
            <v>1474.96</v>
          </cell>
          <cell r="Q52338">
            <v>1474.6</v>
          </cell>
        </row>
        <row r="52339">
          <cell r="B52339">
            <v>98438353</v>
          </cell>
          <cell r="C52339" t="str">
            <v>TPE2 50-180 N-A-F-A-BQQE-GYC</v>
          </cell>
          <cell r="D52339" t="str">
            <v>TPE2 50-180 N-A-F-A-BQQE-GYC</v>
          </cell>
          <cell r="E52339" t="str">
            <v>TPE51</v>
          </cell>
          <cell r="F52339" t="str">
            <v>CB</v>
          </cell>
          <cell r="G52339" t="str">
            <v>CBS</v>
          </cell>
          <cell r="H52339">
            <v>2.6136673019330203E-2</v>
          </cell>
          <cell r="I52339">
            <v>3.4000000000000002E-2</v>
          </cell>
          <cell r="J52339">
            <v>3769</v>
          </cell>
          <cell r="K52339">
            <v>46023</v>
          </cell>
          <cell r="L52339">
            <v>46387</v>
          </cell>
          <cell r="M52339">
            <v>3673</v>
          </cell>
          <cell r="N52339">
            <v>45839</v>
          </cell>
          <cell r="O52339">
            <v>46022</v>
          </cell>
          <cell r="P52339">
            <v>1583.48</v>
          </cell>
          <cell r="Q52339">
            <v>1583.12</v>
          </cell>
        </row>
        <row r="52340">
          <cell r="B52340">
            <v>98438354</v>
          </cell>
          <cell r="C52340" t="str">
            <v>TPE2 50-200 N-A-F-A-BQQE-HYC</v>
          </cell>
          <cell r="D52340" t="str">
            <v>TPE2 50-200 N-A-F-A-BQQE-HYC</v>
          </cell>
          <cell r="E52340" t="str">
            <v>TPE51</v>
          </cell>
          <cell r="F52340" t="str">
            <v>CB</v>
          </cell>
          <cell r="G52340" t="str">
            <v>CBS</v>
          </cell>
          <cell r="H52340">
            <v>2.6148768723026183E-2</v>
          </cell>
          <cell r="I52340">
            <v>3.4000000000000002E-2</v>
          </cell>
          <cell r="J52340">
            <v>4042</v>
          </cell>
          <cell r="K52340">
            <v>46023</v>
          </cell>
          <cell r="L52340">
            <v>46387</v>
          </cell>
          <cell r="M52340">
            <v>3939</v>
          </cell>
          <cell r="N52340">
            <v>45839</v>
          </cell>
          <cell r="O52340">
            <v>46022</v>
          </cell>
          <cell r="P52340">
            <v>1698.11</v>
          </cell>
          <cell r="Q52340">
            <v>1697.75</v>
          </cell>
        </row>
        <row r="52341">
          <cell r="B52341">
            <v>98438355</v>
          </cell>
          <cell r="C52341" t="str">
            <v>TPE2 65-60 N-A-F-A-BQQE-DYB</v>
          </cell>
          <cell r="D52341" t="str">
            <v>TPE2 65-60 N-A-F-A-BQQE-DYB</v>
          </cell>
          <cell r="E52341" t="str">
            <v>TPE61</v>
          </cell>
          <cell r="F52341" t="str">
            <v>CB</v>
          </cell>
          <cell r="G52341" t="str">
            <v>CBS</v>
          </cell>
          <cell r="H52341">
            <v>2.6324135743736043E-2</v>
          </cell>
          <cell r="I52341">
            <v>3.4000000000000002E-2</v>
          </cell>
          <cell r="J52341">
            <v>3236</v>
          </cell>
          <cell r="K52341">
            <v>46023</v>
          </cell>
          <cell r="L52341">
            <v>46387</v>
          </cell>
          <cell r="M52341">
            <v>3153</v>
          </cell>
          <cell r="N52341">
            <v>45839</v>
          </cell>
          <cell r="O52341">
            <v>46022</v>
          </cell>
          <cell r="P52341">
            <v>1359.6</v>
          </cell>
          <cell r="Q52341">
            <v>1359.24</v>
          </cell>
        </row>
        <row r="52342">
          <cell r="B52342">
            <v>98438356</v>
          </cell>
          <cell r="C52342" t="str">
            <v>TPE2 65-80 N-A-F-A-BQQE-EYB</v>
          </cell>
          <cell r="D52342" t="str">
            <v>TPE2 65-80 N-A-F-A-BQQE-EYB</v>
          </cell>
          <cell r="E52342" t="str">
            <v>TPE61</v>
          </cell>
          <cell r="F52342" t="str">
            <v>CB</v>
          </cell>
          <cell r="G52342" t="str">
            <v>CBS</v>
          </cell>
          <cell r="H52342">
            <v>2.6191877575044042E-2</v>
          </cell>
          <cell r="I52342">
            <v>3.4000000000000002E-2</v>
          </cell>
          <cell r="J52342">
            <v>3487</v>
          </cell>
          <cell r="K52342">
            <v>46023</v>
          </cell>
          <cell r="L52342">
            <v>46387</v>
          </cell>
          <cell r="M52342">
            <v>3398</v>
          </cell>
          <cell r="N52342">
            <v>45839</v>
          </cell>
          <cell r="O52342">
            <v>46022</v>
          </cell>
          <cell r="P52342">
            <v>1465.12</v>
          </cell>
          <cell r="Q52342">
            <v>1464.76</v>
          </cell>
        </row>
        <row r="52343">
          <cell r="B52343">
            <v>98438357</v>
          </cell>
          <cell r="C52343" t="str">
            <v>TPE2 65-120 N-A-F-A-BQQE-FWB</v>
          </cell>
          <cell r="D52343" t="str">
            <v>TPE2 65-120 N-A-F-A-BQQE-FWB</v>
          </cell>
          <cell r="E52343" t="str">
            <v>TPE61</v>
          </cell>
          <cell r="F52343" t="str">
            <v>CB</v>
          </cell>
          <cell r="G52343" t="str">
            <v>CBS</v>
          </cell>
          <cell r="H52343">
            <v>2.6251025430680919E-2</v>
          </cell>
          <cell r="I52343">
            <v>3.4000000000000002E-2</v>
          </cell>
          <cell r="J52343">
            <v>3753</v>
          </cell>
          <cell r="K52343">
            <v>46023</v>
          </cell>
          <cell r="L52343">
            <v>46387</v>
          </cell>
          <cell r="M52343">
            <v>3657</v>
          </cell>
          <cell r="N52343">
            <v>45839</v>
          </cell>
          <cell r="O52343">
            <v>46022</v>
          </cell>
          <cell r="P52343">
            <v>1576.68</v>
          </cell>
          <cell r="Q52343">
            <v>1576.32</v>
          </cell>
        </row>
        <row r="52344">
          <cell r="B52344">
            <v>98438358</v>
          </cell>
          <cell r="C52344" t="str">
            <v>TPE2 65-150 N-A-F-A-BQQE-GWB</v>
          </cell>
          <cell r="D52344" t="str">
            <v>TPE2 65-150 N-A-F-A-BQQE-GWB</v>
          </cell>
          <cell r="E52344" t="str">
            <v>TPE61</v>
          </cell>
          <cell r="F52344" t="str">
            <v>CB</v>
          </cell>
          <cell r="G52344" t="str">
            <v>CBS</v>
          </cell>
          <cell r="H52344">
            <v>2.6000509813917994E-2</v>
          </cell>
          <cell r="I52344">
            <v>3.4000000000000002E-2</v>
          </cell>
          <cell r="J52344">
            <v>4025</v>
          </cell>
          <cell r="K52344">
            <v>46023</v>
          </cell>
          <cell r="L52344">
            <v>46387</v>
          </cell>
          <cell r="M52344">
            <v>3923</v>
          </cell>
          <cell r="N52344">
            <v>45839</v>
          </cell>
          <cell r="O52344">
            <v>46022</v>
          </cell>
          <cell r="P52344">
            <v>1691.17</v>
          </cell>
          <cell r="Q52344">
            <v>1690.81</v>
          </cell>
        </row>
        <row r="52345">
          <cell r="B52345">
            <v>98438359</v>
          </cell>
          <cell r="C52345" t="str">
            <v>TPE2 65-180 N-A-F-A-BQQE-HWC</v>
          </cell>
          <cell r="D52345" t="str">
            <v>TPE2 65-180 N-A-F-A-BQQE-HWC</v>
          </cell>
          <cell r="E52345" t="str">
            <v>TPE61</v>
          </cell>
          <cell r="F52345" t="str">
            <v>CB</v>
          </cell>
          <cell r="G52345" t="str">
            <v>CBS</v>
          </cell>
          <cell r="H52345">
            <v>2.5958561562276827E-2</v>
          </cell>
          <cell r="I52345">
            <v>3.4000000000000002E-2</v>
          </cell>
          <cell r="J52345">
            <v>4308</v>
          </cell>
          <cell r="K52345">
            <v>46023</v>
          </cell>
          <cell r="L52345">
            <v>46387</v>
          </cell>
          <cell r="M52345">
            <v>4199</v>
          </cell>
          <cell r="N52345">
            <v>45839</v>
          </cell>
          <cell r="O52345">
            <v>46022</v>
          </cell>
          <cell r="P52345">
            <v>1810.14</v>
          </cell>
          <cell r="Q52345">
            <v>1809.78</v>
          </cell>
        </row>
        <row r="52346">
          <cell r="B52346">
            <v>98438360</v>
          </cell>
          <cell r="C52346" t="str">
            <v>TPE2 80-40 N-AI-F-A-BQQE-CYA</v>
          </cell>
          <cell r="D52346" t="str">
            <v>TPE2 80-40 N-AI-F-A-BQQE-CYA</v>
          </cell>
          <cell r="E52346" t="str">
            <v>TPE81</v>
          </cell>
          <cell r="F52346" t="str">
            <v>CB</v>
          </cell>
          <cell r="G52346" t="str">
            <v>CBS</v>
          </cell>
          <cell r="H52346">
            <v>2.6189715745768227E-2</v>
          </cell>
          <cell r="I52346">
            <v>3.4000000000000002E-2</v>
          </cell>
          <cell r="J52346">
            <v>3213</v>
          </cell>
          <cell r="K52346">
            <v>46023</v>
          </cell>
          <cell r="L52346">
            <v>46387</v>
          </cell>
          <cell r="M52346">
            <v>3131</v>
          </cell>
          <cell r="N52346">
            <v>45839</v>
          </cell>
          <cell r="O52346">
            <v>46022</v>
          </cell>
          <cell r="P52346">
            <v>1349.89</v>
          </cell>
          <cell r="Q52346">
            <v>1349.53</v>
          </cell>
        </row>
        <row r="52347">
          <cell r="B52347">
            <v>98438362</v>
          </cell>
          <cell r="C52347" t="str">
            <v>TPE2 80-120 N-AI-F-A-BQQE-GWB</v>
          </cell>
          <cell r="D52347" t="str">
            <v>TPE2 80-120 N-AI-F-A-BQQE-GWB</v>
          </cell>
          <cell r="E52347" t="str">
            <v>TPE81</v>
          </cell>
          <cell r="F52347" t="str">
            <v>CB</v>
          </cell>
          <cell r="G52347" t="str">
            <v>CBS</v>
          </cell>
          <cell r="H52347">
            <v>2.6057853215395665E-2</v>
          </cell>
          <cell r="I52347">
            <v>3.4000000000000002E-2</v>
          </cell>
          <cell r="J52347">
            <v>4292</v>
          </cell>
          <cell r="K52347">
            <v>46023</v>
          </cell>
          <cell r="L52347">
            <v>46387</v>
          </cell>
          <cell r="M52347">
            <v>4183</v>
          </cell>
          <cell r="N52347">
            <v>45839</v>
          </cell>
          <cell r="O52347">
            <v>46022</v>
          </cell>
          <cell r="P52347">
            <v>1803.2</v>
          </cell>
          <cell r="Q52347">
            <v>1802.84</v>
          </cell>
        </row>
        <row r="52348">
          <cell r="B52348">
            <v>98438363</v>
          </cell>
          <cell r="C52348" t="str">
            <v>TPE2 80-150 N-AI-F-A-BQQE-HWB</v>
          </cell>
          <cell r="D52348" t="str">
            <v>TPE2 80-150 N-AI-F-A-BQQE-HWB</v>
          </cell>
          <cell r="E52348" t="str">
            <v>TPE81</v>
          </cell>
          <cell r="F52348" t="str">
            <v>CB</v>
          </cell>
          <cell r="G52348" t="str">
            <v>CBS</v>
          </cell>
          <cell r="H52348">
            <v>2.6162790697674465E-2</v>
          </cell>
          <cell r="I52348">
            <v>3.4000000000000002E-2</v>
          </cell>
          <cell r="J52348">
            <v>4589</v>
          </cell>
          <cell r="K52348">
            <v>46023</v>
          </cell>
          <cell r="L52348">
            <v>46387</v>
          </cell>
          <cell r="M52348">
            <v>4472</v>
          </cell>
          <cell r="N52348">
            <v>45839</v>
          </cell>
          <cell r="O52348">
            <v>46022</v>
          </cell>
          <cell r="P52348">
            <v>1928.05</v>
          </cell>
          <cell r="Q52348">
            <v>1927.69</v>
          </cell>
        </row>
        <row r="52349">
          <cell r="B52349">
            <v>98438364</v>
          </cell>
          <cell r="C52349" t="str">
            <v>TPE2 100-40 N-AI-F-A-BQQE-CYA</v>
          </cell>
          <cell r="D52349" t="str">
            <v>TPE2 100-40 N-AI-F-A-BQQE-CYA</v>
          </cell>
          <cell r="E52349" t="str">
            <v>TPEC1</v>
          </cell>
          <cell r="F52349" t="str">
            <v>CB</v>
          </cell>
          <cell r="G52349" t="str">
            <v>CBS</v>
          </cell>
          <cell r="H52349">
            <v>2.5915996425379895E-2</v>
          </cell>
          <cell r="I52349">
            <v>3.4000000000000002E-2</v>
          </cell>
          <cell r="J52349">
            <v>3444</v>
          </cell>
          <cell r="K52349">
            <v>46023</v>
          </cell>
          <cell r="L52349">
            <v>46387</v>
          </cell>
          <cell r="M52349">
            <v>3357</v>
          </cell>
          <cell r="N52349">
            <v>45839</v>
          </cell>
          <cell r="O52349">
            <v>46022</v>
          </cell>
          <cell r="P52349">
            <v>1447.15</v>
          </cell>
          <cell r="Q52349">
            <v>1446.79</v>
          </cell>
        </row>
        <row r="52350">
          <cell r="B52350">
            <v>98438366</v>
          </cell>
          <cell r="C52350" t="str">
            <v>TPE2 100-120 N-AI-F-A-BQQE-GWB</v>
          </cell>
          <cell r="D52350" t="str">
            <v>TPE2 100-120 N-AI-F-A-BQQE-GWB</v>
          </cell>
          <cell r="E52350" t="str">
            <v>TPEC1</v>
          </cell>
          <cell r="F52350" t="str">
            <v>CB</v>
          </cell>
          <cell r="G52350" t="str">
            <v>CBS</v>
          </cell>
          <cell r="H52350">
            <v>2.6032315978456122E-2</v>
          </cell>
          <cell r="I52350">
            <v>3.4000000000000002E-2</v>
          </cell>
          <cell r="J52350">
            <v>4572</v>
          </cell>
          <cell r="K52350">
            <v>46023</v>
          </cell>
          <cell r="L52350">
            <v>46387</v>
          </cell>
          <cell r="M52350">
            <v>4456</v>
          </cell>
          <cell r="N52350">
            <v>45839</v>
          </cell>
          <cell r="O52350">
            <v>46022</v>
          </cell>
          <cell r="P52350">
            <v>1921.11</v>
          </cell>
          <cell r="Q52350">
            <v>1920.75</v>
          </cell>
        </row>
        <row r="52351">
          <cell r="B52351">
            <v>98438367</v>
          </cell>
          <cell r="C52351" t="str">
            <v>TPE2 100-150 N-AI-F-A-BQQE-HWB</v>
          </cell>
          <cell r="D52351" t="str">
            <v>TPE2 100-150 N-AI-F-A-BQQE-HWB</v>
          </cell>
          <cell r="E52351" t="str">
            <v>TPEC1</v>
          </cell>
          <cell r="F52351" t="str">
            <v>CB</v>
          </cell>
          <cell r="G52351" t="str">
            <v>CBS</v>
          </cell>
          <cell r="H52351">
            <v>2.6055894095398102E-2</v>
          </cell>
          <cell r="I52351">
            <v>3.4000000000000002E-2</v>
          </cell>
          <cell r="J52351">
            <v>4883</v>
          </cell>
          <cell r="K52351">
            <v>46023</v>
          </cell>
          <cell r="L52351">
            <v>46387</v>
          </cell>
          <cell r="M52351">
            <v>4759</v>
          </cell>
          <cell r="N52351">
            <v>45839</v>
          </cell>
          <cell r="O52351">
            <v>46022</v>
          </cell>
          <cell r="P52351">
            <v>2051.86</v>
          </cell>
          <cell r="Q52351">
            <v>2051.5</v>
          </cell>
        </row>
        <row r="52352">
          <cell r="B52352">
            <v>98438555</v>
          </cell>
          <cell r="C52352" t="str">
            <v>TPE2 D 32-80 N-A-F-A-BQQE-CYB</v>
          </cell>
          <cell r="D52352" t="str">
            <v>TPE2 D 32-80 N-A-F-A-BQQE-CYB</v>
          </cell>
          <cell r="E52352" t="str">
            <v>TPED1</v>
          </cell>
          <cell r="F52352" t="str">
            <v>CB</v>
          </cell>
          <cell r="G52352" t="str">
            <v>CBS</v>
          </cell>
          <cell r="H52352">
            <v>2.3668639053254337E-2</v>
          </cell>
          <cell r="I52352">
            <v>3.4000000000000002E-2</v>
          </cell>
          <cell r="J52352">
            <v>4325</v>
          </cell>
          <cell r="K52352">
            <v>46023</v>
          </cell>
          <cell r="L52352">
            <v>46387</v>
          </cell>
          <cell r="M52352">
            <v>4225</v>
          </cell>
          <cell r="N52352">
            <v>45839</v>
          </cell>
          <cell r="O52352">
            <v>46022</v>
          </cell>
          <cell r="P52352">
            <v>1817.15</v>
          </cell>
          <cell r="Q52352">
            <v>1821.27</v>
          </cell>
        </row>
        <row r="52353">
          <cell r="B52353">
            <v>98438556</v>
          </cell>
          <cell r="C52353" t="str">
            <v>TPE2 D 32-120 N-A-F-A-BQQE-CYB</v>
          </cell>
          <cell r="D52353" t="str">
            <v>TPE2 D 32-120 N-A-F-A-BQQE-CYB</v>
          </cell>
          <cell r="E52353" t="str">
            <v>TPED1</v>
          </cell>
          <cell r="F52353" t="str">
            <v>CB</v>
          </cell>
          <cell r="G52353" t="str">
            <v>CBS</v>
          </cell>
          <cell r="H52353">
            <v>2.3679017759263399E-2</v>
          </cell>
          <cell r="I52353">
            <v>3.4000000000000002E-2</v>
          </cell>
          <cell r="J52353">
            <v>4669</v>
          </cell>
          <cell r="K52353">
            <v>46023</v>
          </cell>
          <cell r="L52353">
            <v>46387</v>
          </cell>
          <cell r="M52353">
            <v>4561</v>
          </cell>
          <cell r="N52353">
            <v>45839</v>
          </cell>
          <cell r="O52353">
            <v>46022</v>
          </cell>
          <cell r="P52353">
            <v>1961.74</v>
          </cell>
          <cell r="Q52353">
            <v>1965.86</v>
          </cell>
        </row>
        <row r="52354">
          <cell r="B52354">
            <v>98438557</v>
          </cell>
          <cell r="C52354" t="str">
            <v>TPE2 D 32-150 N-A-F-A-BQQE-DYC</v>
          </cell>
          <cell r="D52354" t="str">
            <v>TPE2 D 32-150 N-A-F-A-BQQE-DYC</v>
          </cell>
          <cell r="E52354" t="str">
            <v>TPED1</v>
          </cell>
          <cell r="F52354" t="str">
            <v>CB</v>
          </cell>
          <cell r="G52354" t="str">
            <v>CBS</v>
          </cell>
          <cell r="H52354">
            <v>2.400161355385233E-2</v>
          </cell>
          <cell r="I52354">
            <v>3.4000000000000002E-2</v>
          </cell>
          <cell r="J52354">
            <v>5077</v>
          </cell>
          <cell r="K52354">
            <v>46023</v>
          </cell>
          <cell r="L52354">
            <v>46387</v>
          </cell>
          <cell r="M52354">
            <v>4958</v>
          </cell>
          <cell r="N52354">
            <v>45839</v>
          </cell>
          <cell r="O52354">
            <v>46022</v>
          </cell>
          <cell r="P52354">
            <v>2133.38</v>
          </cell>
          <cell r="Q52354">
            <v>2137.15</v>
          </cell>
        </row>
        <row r="52355">
          <cell r="B52355">
            <v>98438558</v>
          </cell>
          <cell r="C52355" t="str">
            <v>TPE2 D 32-180 N-A-F-A-BQQE-EYC</v>
          </cell>
          <cell r="D52355" t="str">
            <v>TPE2 D 32-180 N-A-F-A-BQQE-EYC</v>
          </cell>
          <cell r="E52355" t="str">
            <v>TPED1</v>
          </cell>
          <cell r="F52355" t="str">
            <v>CB</v>
          </cell>
          <cell r="G52355" t="str">
            <v>CBS</v>
          </cell>
          <cell r="H52355">
            <v>2.420749279538903E-2</v>
          </cell>
          <cell r="I52355">
            <v>3.4000000000000002E-2</v>
          </cell>
          <cell r="J52355">
            <v>5331</v>
          </cell>
          <cell r="K52355">
            <v>46023</v>
          </cell>
          <cell r="L52355">
            <v>46387</v>
          </cell>
          <cell r="M52355">
            <v>5205</v>
          </cell>
          <cell r="N52355">
            <v>45839</v>
          </cell>
          <cell r="O52355">
            <v>46022</v>
          </cell>
          <cell r="P52355">
            <v>2239.9899999999998</v>
          </cell>
          <cell r="Q52355">
            <v>2243.4699999999998</v>
          </cell>
        </row>
        <row r="52356">
          <cell r="B52356">
            <v>98438560</v>
          </cell>
          <cell r="C52356" t="str">
            <v>TPE2 D 40-80 N-A-F-A-BQQE-CYB</v>
          </cell>
          <cell r="D52356" t="str">
            <v>TPE2 D 40-80 N-A-F-A-BQQE-CYB</v>
          </cell>
          <cell r="E52356" t="str">
            <v>TPED1</v>
          </cell>
          <cell r="F52356" t="str">
            <v>CB</v>
          </cell>
          <cell r="G52356" t="str">
            <v>CBS</v>
          </cell>
          <cell r="H52356">
            <v>2.3814370038672816E-2</v>
          </cell>
          <cell r="I52356">
            <v>3.4000000000000002E-2</v>
          </cell>
          <cell r="J52356">
            <v>5030</v>
          </cell>
          <cell r="K52356">
            <v>46023</v>
          </cell>
          <cell r="L52356">
            <v>46387</v>
          </cell>
          <cell r="M52356">
            <v>4913</v>
          </cell>
          <cell r="N52356">
            <v>45839</v>
          </cell>
          <cell r="O52356">
            <v>46022</v>
          </cell>
          <cell r="P52356">
            <v>2113.5</v>
          </cell>
          <cell r="Q52356">
            <v>2117.62</v>
          </cell>
        </row>
        <row r="52357">
          <cell r="B52357">
            <v>98438561</v>
          </cell>
          <cell r="C52357" t="str">
            <v>TPE2 D 40-120 N-A-F-A-BQQE-DYB</v>
          </cell>
          <cell r="D52357" t="str">
            <v>TPE2 D 40-120 N-A-F-A-BQQE-DYB</v>
          </cell>
          <cell r="E52357" t="str">
            <v>TPED1</v>
          </cell>
          <cell r="F52357" t="str">
            <v>CB</v>
          </cell>
          <cell r="G52357" t="str">
            <v>CBS</v>
          </cell>
          <cell r="H52357">
            <v>2.4024024024023927E-2</v>
          </cell>
          <cell r="I52357">
            <v>3.4000000000000002E-2</v>
          </cell>
          <cell r="J52357">
            <v>5456</v>
          </cell>
          <cell r="K52357">
            <v>46023</v>
          </cell>
          <cell r="L52357">
            <v>46387</v>
          </cell>
          <cell r="M52357">
            <v>5328</v>
          </cell>
          <cell r="N52357">
            <v>45839</v>
          </cell>
          <cell r="O52357">
            <v>46022</v>
          </cell>
          <cell r="P52357">
            <v>2292.6</v>
          </cell>
          <cell r="Q52357">
            <v>2296.37</v>
          </cell>
        </row>
        <row r="52358">
          <cell r="B52358">
            <v>98438562</v>
          </cell>
          <cell r="C52358" t="str">
            <v>TPE2 D 40-150 N-A-F-A-BQQE-EYB</v>
          </cell>
          <cell r="D52358" t="str">
            <v>TPE2 D 40-150 N-A-F-A-BQQE-EYB</v>
          </cell>
          <cell r="E52358" t="str">
            <v>TPED1</v>
          </cell>
          <cell r="F52358" t="str">
            <v>CB</v>
          </cell>
          <cell r="G52358" t="str">
            <v>CBS</v>
          </cell>
          <cell r="H52358">
            <v>2.4322446143155041E-2</v>
          </cell>
          <cell r="I52358">
            <v>3.4000000000000002E-2</v>
          </cell>
          <cell r="J52358">
            <v>5896</v>
          </cell>
          <cell r="K52358">
            <v>46023</v>
          </cell>
          <cell r="L52358">
            <v>46387</v>
          </cell>
          <cell r="M52358">
            <v>5756</v>
          </cell>
          <cell r="N52358">
            <v>45839</v>
          </cell>
          <cell r="O52358">
            <v>46022</v>
          </cell>
          <cell r="P52358">
            <v>2477.5100000000002</v>
          </cell>
          <cell r="Q52358">
            <v>2480.9899999999998</v>
          </cell>
        </row>
        <row r="52359">
          <cell r="B52359">
            <v>98438563</v>
          </cell>
          <cell r="C52359" t="str">
            <v>TPE2 D 40-180 N-A-F-A-BQQE-FYC</v>
          </cell>
          <cell r="D52359" t="str">
            <v>TPE2 D 40-180 N-A-F-A-BQQE-FYC</v>
          </cell>
          <cell r="E52359" t="str">
            <v>TPED1</v>
          </cell>
          <cell r="F52359" t="str">
            <v>CB</v>
          </cell>
          <cell r="G52359" t="str">
            <v>CBS</v>
          </cell>
          <cell r="H52359">
            <v>2.4624029086101507E-2</v>
          </cell>
          <cell r="I52359">
            <v>3.4000000000000002E-2</v>
          </cell>
          <cell r="J52359">
            <v>6200</v>
          </cell>
          <cell r="K52359">
            <v>46023</v>
          </cell>
          <cell r="L52359">
            <v>46387</v>
          </cell>
          <cell r="M52359">
            <v>6051</v>
          </cell>
          <cell r="N52359">
            <v>45839</v>
          </cell>
          <cell r="O52359">
            <v>46022</v>
          </cell>
          <cell r="P52359">
            <v>2605.0700000000002</v>
          </cell>
          <cell r="Q52359">
            <v>2608.21</v>
          </cell>
        </row>
        <row r="52360">
          <cell r="B52360">
            <v>98438564</v>
          </cell>
          <cell r="C52360" t="str">
            <v>TPE2 D 40-200 N-A-F-A-BQQE-GYC</v>
          </cell>
          <cell r="D52360" t="str">
            <v>TPE2 D 40-200 N-A-F-A-BQQE-GYC</v>
          </cell>
          <cell r="E52360" t="str">
            <v>TPED1</v>
          </cell>
          <cell r="F52360" t="str">
            <v>CB</v>
          </cell>
          <cell r="G52360" t="str">
            <v>CBS</v>
          </cell>
          <cell r="H52360">
            <v>2.4731182795698858E-2</v>
          </cell>
          <cell r="I52360">
            <v>3.4000000000000002E-2</v>
          </cell>
          <cell r="J52360">
            <v>6671</v>
          </cell>
          <cell r="K52360">
            <v>46023</v>
          </cell>
          <cell r="L52360">
            <v>46387</v>
          </cell>
          <cell r="M52360">
            <v>6510</v>
          </cell>
          <cell r="N52360">
            <v>45839</v>
          </cell>
          <cell r="O52360">
            <v>46022</v>
          </cell>
          <cell r="P52360">
            <v>2803.13</v>
          </cell>
          <cell r="Q52360">
            <v>2806.03</v>
          </cell>
        </row>
        <row r="52361">
          <cell r="B52361">
            <v>98438565</v>
          </cell>
          <cell r="C52361" t="str">
            <v>TPE2 D 40-240 N-A-F-A-BQQE-HYC</v>
          </cell>
          <cell r="D52361" t="str">
            <v>TPE2 D 40-240 N-A-F-A-BQQE-HYC</v>
          </cell>
          <cell r="E52361" t="str">
            <v>TPED1</v>
          </cell>
          <cell r="F52361" t="str">
            <v>CB</v>
          </cell>
          <cell r="G52361" t="str">
            <v>CBS</v>
          </cell>
          <cell r="H52361">
            <v>2.4889143184093854E-2</v>
          </cell>
          <cell r="I52361">
            <v>3.4000000000000002E-2</v>
          </cell>
          <cell r="J52361">
            <v>7165</v>
          </cell>
          <cell r="K52361">
            <v>46023</v>
          </cell>
          <cell r="L52361">
            <v>46387</v>
          </cell>
          <cell r="M52361">
            <v>6991</v>
          </cell>
          <cell r="N52361">
            <v>45839</v>
          </cell>
          <cell r="O52361">
            <v>46022</v>
          </cell>
          <cell r="P52361">
            <v>3010.49</v>
          </cell>
          <cell r="Q52361">
            <v>3013.15</v>
          </cell>
        </row>
        <row r="52362">
          <cell r="B52362">
            <v>98438566</v>
          </cell>
          <cell r="C52362" t="str">
            <v>TPE2 D 50-60 N-A-F-A-BQQE-DYB</v>
          </cell>
          <cell r="D52362" t="str">
            <v>TPE2 D 50-60 N-A-F-A-BQQE-DYB</v>
          </cell>
          <cell r="E52362" t="str">
            <v>TPED1</v>
          </cell>
          <cell r="F52362" t="str">
            <v>CB</v>
          </cell>
          <cell r="G52362" t="str">
            <v>CBS</v>
          </cell>
          <cell r="H52362">
            <v>2.399845171279269E-2</v>
          </cell>
          <cell r="I52362">
            <v>3.4000000000000002E-2</v>
          </cell>
          <cell r="J52362">
            <v>5291</v>
          </cell>
          <cell r="K52362">
            <v>46023</v>
          </cell>
          <cell r="L52362">
            <v>46387</v>
          </cell>
          <cell r="M52362">
            <v>5167</v>
          </cell>
          <cell r="N52362">
            <v>45839</v>
          </cell>
          <cell r="O52362">
            <v>46022</v>
          </cell>
          <cell r="P52362">
            <v>2223.19</v>
          </cell>
          <cell r="Q52362">
            <v>2226.96</v>
          </cell>
        </row>
        <row r="52363">
          <cell r="B52363">
            <v>98438567</v>
          </cell>
          <cell r="C52363" t="str">
            <v>TPE2 D 50-80 N-A-F-A-BQQE-DYB</v>
          </cell>
          <cell r="D52363" t="str">
            <v>TPE2 D 50-80 N-A-F-A-BQQE-DYB</v>
          </cell>
          <cell r="E52363" t="str">
            <v>TPED1</v>
          </cell>
          <cell r="F52363" t="str">
            <v>CB</v>
          </cell>
          <cell r="G52363" t="str">
            <v>CBS</v>
          </cell>
          <cell r="H52363">
            <v>2.4293683642252928E-2</v>
          </cell>
          <cell r="I52363">
            <v>3.4000000000000002E-2</v>
          </cell>
          <cell r="J52363">
            <v>5692</v>
          </cell>
          <cell r="K52363">
            <v>46023</v>
          </cell>
          <cell r="L52363">
            <v>46387</v>
          </cell>
          <cell r="M52363">
            <v>5557</v>
          </cell>
          <cell r="N52363">
            <v>45839</v>
          </cell>
          <cell r="O52363">
            <v>46022</v>
          </cell>
          <cell r="P52363">
            <v>2391.4299999999998</v>
          </cell>
          <cell r="Q52363">
            <v>2395.1999999999998</v>
          </cell>
        </row>
        <row r="52364">
          <cell r="B52364">
            <v>98438568</v>
          </cell>
          <cell r="C52364" t="str">
            <v>TPE2 D 50-120 N-A-F-A-BQQE-EYB</v>
          </cell>
          <cell r="D52364" t="str">
            <v>TPE2 D 50-120 N-A-F-A-BQQE-EYB</v>
          </cell>
          <cell r="E52364" t="str">
            <v>TPED1</v>
          </cell>
          <cell r="F52364" t="str">
            <v>CB</v>
          </cell>
          <cell r="G52364" t="str">
            <v>CBS</v>
          </cell>
          <cell r="H52364">
            <v>2.4475524475524368E-2</v>
          </cell>
          <cell r="I52364">
            <v>3.4000000000000002E-2</v>
          </cell>
          <cell r="J52364">
            <v>6153</v>
          </cell>
          <cell r="K52364">
            <v>46023</v>
          </cell>
          <cell r="L52364">
            <v>46387</v>
          </cell>
          <cell r="M52364">
            <v>6006</v>
          </cell>
          <cell r="N52364">
            <v>45839</v>
          </cell>
          <cell r="O52364">
            <v>46022</v>
          </cell>
          <cell r="P52364">
            <v>2585.2199999999998</v>
          </cell>
          <cell r="Q52364">
            <v>2588.6999999999998</v>
          </cell>
        </row>
        <row r="52365">
          <cell r="B52365">
            <v>98438569</v>
          </cell>
          <cell r="C52365" t="str">
            <v>TPE2 D 50-150 N-A-F-A-BQQE-FYB</v>
          </cell>
          <cell r="D52365" t="str">
            <v>TPE2 D 50-150 N-A-F-A-BQQE-FYB</v>
          </cell>
          <cell r="E52365" t="str">
            <v>TPED1</v>
          </cell>
          <cell r="F52365" t="str">
            <v>CB</v>
          </cell>
          <cell r="G52365" t="str">
            <v>CBS</v>
          </cell>
          <cell r="H52365">
            <v>2.4698981167026846E-2</v>
          </cell>
          <cell r="I52365">
            <v>3.4000000000000002E-2</v>
          </cell>
          <cell r="J52365">
            <v>6638</v>
          </cell>
          <cell r="K52365">
            <v>46023</v>
          </cell>
          <cell r="L52365">
            <v>46387</v>
          </cell>
          <cell r="M52365">
            <v>6478</v>
          </cell>
          <cell r="N52365">
            <v>45839</v>
          </cell>
          <cell r="O52365">
            <v>46022</v>
          </cell>
          <cell r="P52365">
            <v>2789.13</v>
          </cell>
          <cell r="Q52365">
            <v>2792.27</v>
          </cell>
        </row>
        <row r="52366">
          <cell r="B52366">
            <v>98438570</v>
          </cell>
          <cell r="C52366" t="str">
            <v>TPE2 D 50-180 N-A-F-A-BQQE-GYC</v>
          </cell>
          <cell r="D52366" t="str">
            <v>TPE2 D 50-180 N-A-F-A-BQQE-GYC</v>
          </cell>
          <cell r="E52366" t="str">
            <v>TPED1</v>
          </cell>
          <cell r="F52366" t="str">
            <v>CB</v>
          </cell>
          <cell r="G52366" t="str">
            <v>CBS</v>
          </cell>
          <cell r="H52366">
            <v>2.4863466513366017E-2</v>
          </cell>
          <cell r="I52366">
            <v>3.4000000000000002E-2</v>
          </cell>
          <cell r="J52366">
            <v>7131</v>
          </cell>
          <cell r="K52366">
            <v>46023</v>
          </cell>
          <cell r="L52366">
            <v>46387</v>
          </cell>
          <cell r="M52366">
            <v>6958</v>
          </cell>
          <cell r="N52366">
            <v>45839</v>
          </cell>
          <cell r="O52366">
            <v>46022</v>
          </cell>
          <cell r="P52366">
            <v>2996.34</v>
          </cell>
          <cell r="Q52366">
            <v>2999.24</v>
          </cell>
        </row>
        <row r="52367">
          <cell r="B52367">
            <v>98438571</v>
          </cell>
          <cell r="C52367" t="str">
            <v>TPE2 D 50-200 N-A-F-A-BQQE-HYC</v>
          </cell>
          <cell r="D52367" t="str">
            <v>TPE2 D 50-200 N-A-F-A-BQQE-HYC</v>
          </cell>
          <cell r="E52367" t="str">
            <v>TPED1</v>
          </cell>
          <cell r="F52367" t="str">
            <v>CB</v>
          </cell>
          <cell r="G52367" t="str">
            <v>CBS</v>
          </cell>
          <cell r="H52367">
            <v>2.5046879185641524E-2</v>
          </cell>
          <cell r="I52367">
            <v>3.4000000000000002E-2</v>
          </cell>
          <cell r="J52367">
            <v>7653</v>
          </cell>
          <cell r="K52367">
            <v>46023</v>
          </cell>
          <cell r="L52367">
            <v>46387</v>
          </cell>
          <cell r="M52367">
            <v>7466</v>
          </cell>
          <cell r="N52367">
            <v>45839</v>
          </cell>
          <cell r="O52367">
            <v>46022</v>
          </cell>
          <cell r="P52367">
            <v>3215.6</v>
          </cell>
          <cell r="Q52367">
            <v>3218.26</v>
          </cell>
        </row>
        <row r="52368">
          <cell r="B52368">
            <v>98438572</v>
          </cell>
          <cell r="C52368" t="str">
            <v>TPE2 D 65-60 N-A-F-A-BQQE-DYB</v>
          </cell>
          <cell r="D52368" t="str">
            <v>TPE2 D 65-60 N-A-F-A-BQQE-DYB</v>
          </cell>
          <cell r="E52368" t="str">
            <v>TPED1</v>
          </cell>
          <cell r="F52368" t="str">
            <v>CB</v>
          </cell>
          <cell r="G52368" t="str">
            <v>CBS</v>
          </cell>
          <cell r="H52368">
            <v>2.4467906820847984E-2</v>
          </cell>
          <cell r="I52368">
            <v>3.4000000000000002E-2</v>
          </cell>
          <cell r="J52368">
            <v>6113</v>
          </cell>
          <cell r="K52368">
            <v>46023</v>
          </cell>
          <cell r="L52368">
            <v>46387</v>
          </cell>
          <cell r="M52368">
            <v>5967</v>
          </cell>
          <cell r="N52368">
            <v>45839</v>
          </cell>
          <cell r="O52368">
            <v>46022</v>
          </cell>
          <cell r="P52368">
            <v>2568.42</v>
          </cell>
          <cell r="Q52368">
            <v>2572.19</v>
          </cell>
        </row>
        <row r="52369">
          <cell r="B52369">
            <v>98438573</v>
          </cell>
          <cell r="C52369" t="str">
            <v>TPE2 D 65-80 N-A-F-A-BQQE-EYB</v>
          </cell>
          <cell r="D52369" t="str">
            <v>TPE2 D 65-80 N-A-F-A-BQQE-EYB</v>
          </cell>
          <cell r="E52369" t="str">
            <v>TPED1</v>
          </cell>
          <cell r="F52369" t="str">
            <v>CB</v>
          </cell>
          <cell r="G52369" t="str">
            <v>CBS</v>
          </cell>
          <cell r="H52369">
            <v>2.4560858075547864E-2</v>
          </cell>
          <cell r="I52369">
            <v>3.4000000000000002E-2</v>
          </cell>
          <cell r="J52369">
            <v>6591</v>
          </cell>
          <cell r="K52369">
            <v>46023</v>
          </cell>
          <cell r="L52369">
            <v>46387</v>
          </cell>
          <cell r="M52369">
            <v>6433</v>
          </cell>
          <cell r="N52369">
            <v>45839</v>
          </cell>
          <cell r="O52369">
            <v>46022</v>
          </cell>
          <cell r="P52369">
            <v>2769.28</v>
          </cell>
          <cell r="Q52369">
            <v>2772.76</v>
          </cell>
        </row>
        <row r="52370">
          <cell r="B52370">
            <v>98438574</v>
          </cell>
          <cell r="C52370" t="str">
            <v>TPE2 D 65-120 N-A-F-A-BQQE-FWB</v>
          </cell>
          <cell r="D52370" t="str">
            <v>TPE2 D 65-120 N-A-F-A-BQQE-FWB</v>
          </cell>
          <cell r="E52370" t="str">
            <v>TPED1</v>
          </cell>
          <cell r="F52370" t="str">
            <v>CB</v>
          </cell>
          <cell r="G52370" t="str">
            <v>CBS</v>
          </cell>
          <cell r="H52370">
            <v>2.4833958995090999E-2</v>
          </cell>
          <cell r="I52370">
            <v>3.4000000000000002E-2</v>
          </cell>
          <cell r="J52370">
            <v>7098</v>
          </cell>
          <cell r="K52370">
            <v>46023</v>
          </cell>
          <cell r="L52370">
            <v>46387</v>
          </cell>
          <cell r="M52370">
            <v>6926</v>
          </cell>
          <cell r="N52370">
            <v>45839</v>
          </cell>
          <cell r="O52370">
            <v>46022</v>
          </cell>
          <cell r="P52370">
            <v>2982.34</v>
          </cell>
          <cell r="Q52370">
            <v>2985.48</v>
          </cell>
        </row>
        <row r="52371">
          <cell r="B52371">
            <v>98438575</v>
          </cell>
          <cell r="C52371" t="str">
            <v>TPE2 D 65-150 N-A-F-A-BQQE-GWB</v>
          </cell>
          <cell r="D52371" t="str">
            <v>TPE2 D 65-150 N-A-F-A-BQQE-GWB</v>
          </cell>
          <cell r="E52371" t="str">
            <v>TPED1</v>
          </cell>
          <cell r="F52371" t="str">
            <v>CB</v>
          </cell>
          <cell r="G52371" t="str">
            <v>CBS</v>
          </cell>
          <cell r="H52371">
            <v>2.4885660478880745E-2</v>
          </cell>
          <cell r="I52371">
            <v>3.4000000000000002E-2</v>
          </cell>
          <cell r="J52371">
            <v>7619</v>
          </cell>
          <cell r="K52371">
            <v>46023</v>
          </cell>
          <cell r="L52371">
            <v>46387</v>
          </cell>
          <cell r="M52371">
            <v>7434</v>
          </cell>
          <cell r="N52371">
            <v>45839</v>
          </cell>
          <cell r="O52371">
            <v>46022</v>
          </cell>
          <cell r="P52371">
            <v>3201.45</v>
          </cell>
          <cell r="Q52371">
            <v>3204.35</v>
          </cell>
        </row>
        <row r="52372">
          <cell r="B52372">
            <v>98438576</v>
          </cell>
          <cell r="C52372" t="str">
            <v>TPE2 D 65-180 N-A-F-A-BQQE-HWC</v>
          </cell>
          <cell r="D52372" t="str">
            <v>TPE2 D 65-180 N-A-F-A-BQQE-HWC</v>
          </cell>
          <cell r="E52372" t="str">
            <v>TPED1</v>
          </cell>
          <cell r="F52372" t="str">
            <v>CB</v>
          </cell>
          <cell r="G52372" t="str">
            <v>CBS</v>
          </cell>
          <cell r="H52372">
            <v>2.5003141098127957E-2</v>
          </cell>
          <cell r="I52372">
            <v>3.4000000000000002E-2</v>
          </cell>
          <cell r="J52372">
            <v>8158</v>
          </cell>
          <cell r="K52372">
            <v>46023</v>
          </cell>
          <cell r="L52372">
            <v>46387</v>
          </cell>
          <cell r="M52372">
            <v>7959</v>
          </cell>
          <cell r="N52372">
            <v>45839</v>
          </cell>
          <cell r="O52372">
            <v>46022</v>
          </cell>
          <cell r="P52372">
            <v>3427.89</v>
          </cell>
          <cell r="Q52372">
            <v>3430.55</v>
          </cell>
        </row>
        <row r="52373">
          <cell r="B52373">
            <v>98438577</v>
          </cell>
          <cell r="C52373" t="str">
            <v>TPE2 D 80-40 N-AI-F-A-BQQE-CYA</v>
          </cell>
          <cell r="D52373" t="str">
            <v>TPE2 D 80-40 N-AI-F-A-BQQE-CYA</v>
          </cell>
          <cell r="E52373" t="str">
            <v>TPED1</v>
          </cell>
          <cell r="F52373" t="str">
            <v>CB</v>
          </cell>
          <cell r="G52373" t="str">
            <v>CBS</v>
          </cell>
          <cell r="H52373">
            <v>2.4316109422492405E-2</v>
          </cell>
          <cell r="I52373">
            <v>3.4000000000000002E-2</v>
          </cell>
          <cell r="J52373">
            <v>6066</v>
          </cell>
          <cell r="K52373">
            <v>46023</v>
          </cell>
          <cell r="L52373">
            <v>46387</v>
          </cell>
          <cell r="M52373">
            <v>5922</v>
          </cell>
          <cell r="N52373">
            <v>45839</v>
          </cell>
          <cell r="O52373">
            <v>46022</v>
          </cell>
          <cell r="P52373">
            <v>2548.54</v>
          </cell>
          <cell r="Q52373">
            <v>2552.66</v>
          </cell>
        </row>
        <row r="52374">
          <cell r="B52374">
            <v>98438579</v>
          </cell>
          <cell r="C52374" t="str">
            <v>TPE2 D 80-120 N-AI-F-A-BQQE-GWB</v>
          </cell>
          <cell r="D52374" t="str">
            <v>TPE2 D 80-120 N-AI-F-A-BQQE-GWB</v>
          </cell>
          <cell r="E52374" t="str">
            <v>TPED1</v>
          </cell>
          <cell r="F52374" t="str">
            <v>CB</v>
          </cell>
          <cell r="G52374" t="str">
            <v>CBS</v>
          </cell>
          <cell r="H52374">
            <v>2.4977923552415904E-2</v>
          </cell>
          <cell r="I52374">
            <v>3.4000000000000002E-2</v>
          </cell>
          <cell r="J52374">
            <v>8125</v>
          </cell>
          <cell r="K52374">
            <v>46023</v>
          </cell>
          <cell r="L52374">
            <v>46387</v>
          </cell>
          <cell r="M52374">
            <v>7927</v>
          </cell>
          <cell r="N52374">
            <v>45839</v>
          </cell>
          <cell r="O52374">
            <v>46022</v>
          </cell>
          <cell r="P52374">
            <v>3413.74</v>
          </cell>
          <cell r="Q52374">
            <v>3416.64</v>
          </cell>
        </row>
        <row r="52375">
          <cell r="B52375">
            <v>98438580</v>
          </cell>
          <cell r="C52375" t="str">
            <v>TPE2 D 80-150 N-AI-F-A-BQQE-HWB</v>
          </cell>
          <cell r="D52375" t="str">
            <v>TPE2 D 80-150 N-AI-F-A-BQQE-HWB</v>
          </cell>
          <cell r="E52375" t="str">
            <v>TPED1</v>
          </cell>
          <cell r="F52375" t="str">
            <v>CB</v>
          </cell>
          <cell r="G52375" t="str">
            <v>CBS</v>
          </cell>
          <cell r="H52375">
            <v>2.5123849964614253E-2</v>
          </cell>
          <cell r="I52375">
            <v>3.4000000000000002E-2</v>
          </cell>
          <cell r="J52375">
            <v>8691</v>
          </cell>
          <cell r="K52375">
            <v>46023</v>
          </cell>
          <cell r="L52375">
            <v>46387</v>
          </cell>
          <cell r="M52375">
            <v>8478</v>
          </cell>
          <cell r="N52375">
            <v>45839</v>
          </cell>
          <cell r="O52375">
            <v>46022</v>
          </cell>
          <cell r="P52375">
            <v>3651.8</v>
          </cell>
          <cell r="Q52375">
            <v>3654.46</v>
          </cell>
        </row>
        <row r="52376">
          <cell r="B52376">
            <v>98438581</v>
          </cell>
          <cell r="C52376" t="str">
            <v>TPE2 D 100-40 N-AI-F-A-BQQE-CYA</v>
          </cell>
          <cell r="D52376" t="str">
            <v>TPE2 D 100-40 N-AI-F-A-BQQE-CYA</v>
          </cell>
          <cell r="E52376" t="str">
            <v>TPED1</v>
          </cell>
          <cell r="F52376" t="str">
            <v>CB</v>
          </cell>
          <cell r="G52376" t="str">
            <v>CBS</v>
          </cell>
          <cell r="H52376">
            <v>2.4413293432036465E-2</v>
          </cell>
          <cell r="I52376">
            <v>3.4000000000000002E-2</v>
          </cell>
          <cell r="J52376">
            <v>6504</v>
          </cell>
          <cell r="K52376">
            <v>46023</v>
          </cell>
          <cell r="L52376">
            <v>46387</v>
          </cell>
          <cell r="M52376">
            <v>6349</v>
          </cell>
          <cell r="N52376">
            <v>45839</v>
          </cell>
          <cell r="O52376">
            <v>46022</v>
          </cell>
          <cell r="P52376">
            <v>2732.6</v>
          </cell>
          <cell r="Q52376">
            <v>2736.72</v>
          </cell>
        </row>
        <row r="52377">
          <cell r="B52377">
            <v>98438583</v>
          </cell>
          <cell r="C52377" t="str">
            <v>TPE2 D 100-120 N-AI-F-A-BQQE-GWB</v>
          </cell>
          <cell r="D52377" t="str">
            <v>TPE2 D 100-120 N-AI-F-A-BQQE-GWB</v>
          </cell>
          <cell r="E52377" t="str">
            <v>TPED1</v>
          </cell>
          <cell r="F52377" t="str">
            <v>CB</v>
          </cell>
          <cell r="G52377" t="str">
            <v>CBS</v>
          </cell>
          <cell r="H52377">
            <v>2.5100639355908116E-2</v>
          </cell>
          <cell r="I52377">
            <v>3.4000000000000002E-2</v>
          </cell>
          <cell r="J52377">
            <v>8658</v>
          </cell>
          <cell r="K52377">
            <v>46023</v>
          </cell>
          <cell r="L52377">
            <v>46387</v>
          </cell>
          <cell r="M52377">
            <v>8446</v>
          </cell>
          <cell r="N52377">
            <v>45839</v>
          </cell>
          <cell r="O52377">
            <v>46022</v>
          </cell>
          <cell r="P52377">
            <v>3637.65</v>
          </cell>
          <cell r="Q52377">
            <v>3640.55</v>
          </cell>
        </row>
        <row r="52378">
          <cell r="B52378">
            <v>98438584</v>
          </cell>
          <cell r="C52378" t="str">
            <v>TPE2 D 100-150 N-AI-F-A-BQQE-HWB</v>
          </cell>
          <cell r="D52378" t="str">
            <v>TPE2 D 100-150 N-AI-F-A-BQQE-HWB</v>
          </cell>
          <cell r="E52378" t="str">
            <v>TPED1</v>
          </cell>
          <cell r="F52378" t="str">
            <v>CB</v>
          </cell>
          <cell r="G52378" t="str">
            <v>CBS</v>
          </cell>
          <cell r="H52378">
            <v>2.5149567914912518E-2</v>
          </cell>
          <cell r="I52378">
            <v>3.4000000000000002E-2</v>
          </cell>
          <cell r="J52378">
            <v>9253</v>
          </cell>
          <cell r="K52378">
            <v>46023</v>
          </cell>
          <cell r="L52378">
            <v>46387</v>
          </cell>
          <cell r="M52378">
            <v>9026</v>
          </cell>
          <cell r="N52378">
            <v>45839</v>
          </cell>
          <cell r="O52378">
            <v>46022</v>
          </cell>
          <cell r="P52378">
            <v>3887.77</v>
          </cell>
          <cell r="Q52378">
            <v>3890.43</v>
          </cell>
        </row>
        <row r="52379">
          <cell r="B52379">
            <v>98438785</v>
          </cell>
          <cell r="C52379" t="str">
            <v>SP46- 6 Rp4 6"3X380-415/50 9.2kW</v>
          </cell>
          <cell r="D52379" t="str">
            <v>SP46- 6 Rp4 6"3X380-415/50 9.2kW</v>
          </cell>
          <cell r="E52379" t="str">
            <v>SP046</v>
          </cell>
          <cell r="F52379" t="str">
            <v>WG</v>
          </cell>
          <cell r="G52379" t="str">
            <v>WU</v>
          </cell>
          <cell r="H52379">
            <v>9.3457943925234765E-4</v>
          </cell>
          <cell r="J52379">
            <v>4284</v>
          </cell>
          <cell r="K52379">
            <v>46023</v>
          </cell>
          <cell r="L52379">
            <v>46387</v>
          </cell>
          <cell r="M52379">
            <v>4280</v>
          </cell>
          <cell r="N52379">
            <v>45658</v>
          </cell>
          <cell r="O52379">
            <v>46022</v>
          </cell>
          <cell r="P52379">
            <v>2548.6799999999998</v>
          </cell>
          <cell r="Q52379">
            <v>2523.4499999999998</v>
          </cell>
        </row>
        <row r="52380">
          <cell r="B52380">
            <v>98439129</v>
          </cell>
          <cell r="C52380" t="str">
            <v>NB 65-250/270AAF2AESBQQEMW3</v>
          </cell>
          <cell r="D52380" t="str">
            <v>NB 65-250/270AAF2AESBQQEMW3</v>
          </cell>
          <cell r="E52380" t="str">
            <v>NB065</v>
          </cell>
          <cell r="F52380" t="str">
            <v>CC</v>
          </cell>
          <cell r="G52380" t="str">
            <v>CBS</v>
          </cell>
          <cell r="H52380">
            <v>3.4505640345056321E-2</v>
          </cell>
          <cell r="I52380">
            <v>3.4000000000000002E-2</v>
          </cell>
          <cell r="J52380">
            <v>4677</v>
          </cell>
          <cell r="K52380">
            <v>46023</v>
          </cell>
          <cell r="L52380">
            <v>46387</v>
          </cell>
          <cell r="M52380">
            <v>4521</v>
          </cell>
          <cell r="N52380">
            <v>45839</v>
          </cell>
          <cell r="O52380">
            <v>46022</v>
          </cell>
          <cell r="P52380">
            <v>2135.4899999999998</v>
          </cell>
          <cell r="Q52380">
            <v>2102.64</v>
          </cell>
        </row>
        <row r="52381">
          <cell r="B52381">
            <v>98439130</v>
          </cell>
          <cell r="C52381" t="str">
            <v>NB 50-250/241AAF2AESBQQEJW3</v>
          </cell>
          <cell r="D52381" t="str">
            <v>NB 50-250/241AAF2AESBQQEJW3</v>
          </cell>
          <cell r="E52381" t="str">
            <v>NB050</v>
          </cell>
          <cell r="F52381" t="str">
            <v>CC</v>
          </cell>
          <cell r="G52381" t="str">
            <v>CBS</v>
          </cell>
          <cell r="H52381">
            <v>3.4675169390195215E-2</v>
          </cell>
          <cell r="I52381">
            <v>3.4000000000000002E-2</v>
          </cell>
          <cell r="J52381">
            <v>2596</v>
          </cell>
          <cell r="K52381">
            <v>46023</v>
          </cell>
          <cell r="L52381">
            <v>46387</v>
          </cell>
          <cell r="M52381">
            <v>2509</v>
          </cell>
          <cell r="N52381">
            <v>45839</v>
          </cell>
          <cell r="O52381">
            <v>46022</v>
          </cell>
          <cell r="P52381">
            <v>1185.3499999999999</v>
          </cell>
          <cell r="Q52381">
            <v>1167.1199999999999</v>
          </cell>
        </row>
        <row r="52382">
          <cell r="B52382">
            <v>98439199</v>
          </cell>
          <cell r="C52382" t="str">
            <v>NB 80-160/151AAF2AESBQQEOW1</v>
          </cell>
          <cell r="D52382" t="str">
            <v>NB 80-160/151AAF2AESBQQEOW1</v>
          </cell>
          <cell r="E52382" t="str">
            <v>NB080</v>
          </cell>
          <cell r="F52382" t="str">
            <v>CC</v>
          </cell>
          <cell r="G52382" t="str">
            <v>CBS</v>
          </cell>
          <cell r="H52382">
            <v>3.4012298232129146E-2</v>
          </cell>
          <cell r="I52382">
            <v>3.4000000000000002E-2</v>
          </cell>
          <cell r="J52382">
            <v>5381</v>
          </cell>
          <cell r="K52382">
            <v>46023</v>
          </cell>
          <cell r="L52382">
            <v>46387</v>
          </cell>
          <cell r="M52382">
            <v>5204</v>
          </cell>
          <cell r="N52382">
            <v>45839</v>
          </cell>
          <cell r="O52382">
            <v>46022</v>
          </cell>
          <cell r="P52382">
            <v>2456.87</v>
          </cell>
          <cell r="Q52382">
            <v>2420.62</v>
          </cell>
        </row>
        <row r="52383">
          <cell r="B52383">
            <v>98439200</v>
          </cell>
          <cell r="C52383" t="str">
            <v>NB 80-250/257AAF2AESBQQEVW1</v>
          </cell>
          <cell r="D52383" t="str">
            <v>NB 80-250/257AAF2AESBQQEVW1</v>
          </cell>
          <cell r="E52383" t="str">
            <v>NB080</v>
          </cell>
          <cell r="F52383" t="str">
            <v>CC</v>
          </cell>
          <cell r="G52383" t="str">
            <v>CBS</v>
          </cell>
          <cell r="H52383">
            <v>3.2518820190053033E-2</v>
          </cell>
          <cell r="I52383">
            <v>3.4000000000000002E-2</v>
          </cell>
          <cell r="J52383">
            <v>16733</v>
          </cell>
          <cell r="K52383">
            <v>46023</v>
          </cell>
          <cell r="L52383">
            <v>46387</v>
          </cell>
          <cell r="M52383">
            <v>16206</v>
          </cell>
          <cell r="N52383">
            <v>45839</v>
          </cell>
          <cell r="O52383">
            <v>46022</v>
          </cell>
          <cell r="P52383">
            <v>7640.79</v>
          </cell>
          <cell r="Q52383">
            <v>7537.79</v>
          </cell>
        </row>
        <row r="52384">
          <cell r="B52384">
            <v>98439379</v>
          </cell>
          <cell r="C52384" t="str">
            <v>Spare, Pump housing 50-200 CED</v>
          </cell>
          <cell r="D52384" t="str">
            <v>Korpus 50-200 CED</v>
          </cell>
          <cell r="E52384" t="str">
            <v>NBKIT</v>
          </cell>
          <cell r="F52384" t="str">
            <v>SB</v>
          </cell>
          <cell r="G52384" t="str">
            <v>CBS</v>
          </cell>
          <cell r="H52384">
            <v>8.6235489220563899E-2</v>
          </cell>
          <cell r="I52384">
            <v>4.3999999999999997E-2</v>
          </cell>
          <cell r="J52384">
            <v>655</v>
          </cell>
          <cell r="K52384">
            <v>46023</v>
          </cell>
          <cell r="L52384">
            <v>46387</v>
          </cell>
          <cell r="M52384">
            <v>603</v>
          </cell>
          <cell r="N52384">
            <v>45658</v>
          </cell>
          <cell r="O52384">
            <v>46022</v>
          </cell>
          <cell r="P52384">
            <v>217.66</v>
          </cell>
          <cell r="Q52384">
            <v>213.39</v>
          </cell>
        </row>
        <row r="52385">
          <cell r="B52385">
            <v>98440309</v>
          </cell>
          <cell r="C52385" t="str">
            <v>NB 32-250/262AAF2KESBQQEOW1</v>
          </cell>
          <cell r="D52385" t="str">
            <v>NB 32-250/262AAF2KESBQQEOW1</v>
          </cell>
          <cell r="E52385" t="str">
            <v>NBSS0</v>
          </cell>
          <cell r="F52385" t="str">
            <v>CE</v>
          </cell>
          <cell r="G52385" t="str">
            <v>CBS</v>
          </cell>
          <cell r="H52385">
            <v>3.5012091262748291E-2</v>
          </cell>
          <cell r="I52385">
            <v>3.7999999999999999E-2</v>
          </cell>
          <cell r="J52385">
            <v>9844</v>
          </cell>
          <cell r="K52385">
            <v>46023</v>
          </cell>
          <cell r="L52385">
            <v>46387</v>
          </cell>
          <cell r="M52385">
            <v>9511</v>
          </cell>
          <cell r="N52385">
            <v>45839</v>
          </cell>
          <cell r="O52385">
            <v>46022</v>
          </cell>
          <cell r="P52385">
            <v>4494.93</v>
          </cell>
          <cell r="Q52385">
            <v>4423.63</v>
          </cell>
        </row>
        <row r="52386">
          <cell r="B52386">
            <v>98440360</v>
          </cell>
          <cell r="C52386" t="str">
            <v>Pump housing cover with level sw.cpl /sp</v>
          </cell>
          <cell r="D52386" t="str">
            <v>Płaszcz APxx.xx.08.A1</v>
          </cell>
          <cell r="E52386" t="str">
            <v>UAPKT</v>
          </cell>
          <cell r="F52386" t="str">
            <v>SA</v>
          </cell>
          <cell r="G52386" t="str">
            <v>DBS</v>
          </cell>
          <cell r="H52386">
            <v>0</v>
          </cell>
          <cell r="J52386">
            <v>253</v>
          </cell>
          <cell r="K52386">
            <v>46023</v>
          </cell>
          <cell r="L52386">
            <v>46387</v>
          </cell>
          <cell r="M52386">
            <v>253</v>
          </cell>
          <cell r="N52386">
            <v>45658</v>
          </cell>
          <cell r="O52386">
            <v>46022</v>
          </cell>
          <cell r="P52386">
            <v>85.1</v>
          </cell>
          <cell r="Q52386">
            <v>84.26</v>
          </cell>
        </row>
        <row r="52387">
          <cell r="B52387">
            <v>98440473</v>
          </cell>
          <cell r="C52387" t="str">
            <v>CR45-11-2 P-F-A-E-HQQE 3x400/690 50 HZ</v>
          </cell>
          <cell r="D52387" t="str">
            <v>CR45-11-2 P-F-A-E-HQQE 3x400/690 50 HZ</v>
          </cell>
          <cell r="E52387" t="str">
            <v>CR045</v>
          </cell>
          <cell r="F52387" t="str">
            <v>IC</v>
          </cell>
          <cell r="G52387" t="str">
            <v>IND</v>
          </cell>
          <cell r="H52387">
            <v>4.1650360597081715E-2</v>
          </cell>
          <cell r="J52387">
            <v>18632</v>
          </cell>
          <cell r="K52387">
            <v>46023</v>
          </cell>
          <cell r="L52387">
            <v>46387</v>
          </cell>
          <cell r="M52387">
            <v>17887</v>
          </cell>
          <cell r="N52387">
            <v>45658</v>
          </cell>
          <cell r="O52387">
            <v>46022</v>
          </cell>
          <cell r="P52387">
            <v>7945.57</v>
          </cell>
          <cell r="Q52387">
            <v>7828.15</v>
          </cell>
        </row>
        <row r="52388">
          <cell r="B52388">
            <v>98440994</v>
          </cell>
          <cell r="C52388" t="str">
            <v>Kit, Chamber stack CRN 1S-3</v>
          </cell>
          <cell r="D52388" t="str">
            <v>Wkład CRN 1S-3</v>
          </cell>
          <cell r="E52388" t="str">
            <v>CRSKT</v>
          </cell>
          <cell r="F52388" t="str">
            <v>SC</v>
          </cell>
          <cell r="G52388" t="str">
            <v>IND</v>
          </cell>
          <cell r="H52388">
            <v>1.5250544662309462E-2</v>
          </cell>
          <cell r="J52388">
            <v>932</v>
          </cell>
          <cell r="K52388">
            <v>46023</v>
          </cell>
          <cell r="L52388">
            <v>46387</v>
          </cell>
          <cell r="M52388">
            <v>918</v>
          </cell>
          <cell r="N52388">
            <v>45658</v>
          </cell>
          <cell r="O52388">
            <v>46022</v>
          </cell>
          <cell r="P52388">
            <v>306.92</v>
          </cell>
          <cell r="Q52388">
            <v>303.89</v>
          </cell>
        </row>
        <row r="52389">
          <cell r="B52389">
            <v>98441171</v>
          </cell>
          <cell r="C52389" t="str">
            <v>NB 100-315/295AAF2AESBQQEPW3</v>
          </cell>
          <cell r="D52389" t="str">
            <v>NB 100-315/295AAF2AESBQQEPW3</v>
          </cell>
          <cell r="E52389" t="str">
            <v>NB100</v>
          </cell>
          <cell r="F52389" t="str">
            <v>CC</v>
          </cell>
          <cell r="G52389" t="str">
            <v>CBS</v>
          </cell>
          <cell r="H52389">
            <v>3.4769566403054286E-2</v>
          </cell>
          <cell r="I52389">
            <v>3.4000000000000002E-2</v>
          </cell>
          <cell r="J52389">
            <v>7589</v>
          </cell>
          <cell r="K52389">
            <v>46023</v>
          </cell>
          <cell r="L52389">
            <v>46387</v>
          </cell>
          <cell r="M52389">
            <v>7334</v>
          </cell>
          <cell r="N52389">
            <v>45839</v>
          </cell>
          <cell r="O52389">
            <v>46022</v>
          </cell>
          <cell r="P52389">
            <v>3465.17</v>
          </cell>
          <cell r="Q52389">
            <v>3411.33</v>
          </cell>
        </row>
        <row r="52390">
          <cell r="B52390">
            <v>98441179</v>
          </cell>
          <cell r="C52390" t="str">
            <v>CRI5-5 A-FGJ-A-E-HQQE 3x230/400 50HZ</v>
          </cell>
          <cell r="D52390" t="str">
            <v>CRI5-5 A-FGJ-A-E-HQQE 3x230/400 50HZ</v>
          </cell>
          <cell r="E52390" t="str">
            <v>CRI05</v>
          </cell>
          <cell r="F52390" t="str">
            <v>IA</v>
          </cell>
          <cell r="G52390" t="str">
            <v>IND</v>
          </cell>
          <cell r="H52390">
            <v>3.8111019055509621E-2</v>
          </cell>
          <cell r="J52390">
            <v>1253</v>
          </cell>
          <cell r="K52390">
            <v>46023</v>
          </cell>
          <cell r="L52390">
            <v>46387</v>
          </cell>
          <cell r="M52390">
            <v>1207</v>
          </cell>
          <cell r="N52390">
            <v>45658</v>
          </cell>
          <cell r="O52390">
            <v>46022</v>
          </cell>
          <cell r="P52390">
            <v>535.62</v>
          </cell>
          <cell r="Q52390">
            <v>527.69000000000005</v>
          </cell>
        </row>
        <row r="52391">
          <cell r="B52391">
            <v>98441601</v>
          </cell>
          <cell r="C52391" t="str">
            <v>MTR3-15/15 A-W-A-HUUV 3X230/400 60Hz</v>
          </cell>
          <cell r="D52391" t="str">
            <v>MTR3-15/15 A-W-A-HUUV 3X230/400 60Hz</v>
          </cell>
          <cell r="E52391" t="str">
            <v>MTR03</v>
          </cell>
          <cell r="F52391" t="str">
            <v>IH</v>
          </cell>
          <cell r="G52391" t="str">
            <v>IND</v>
          </cell>
          <cell r="H52391">
            <v>4.4975013881177084E-2</v>
          </cell>
          <cell r="J52391">
            <v>1882</v>
          </cell>
          <cell r="K52391">
            <v>46023</v>
          </cell>
          <cell r="L52391">
            <v>46387</v>
          </cell>
          <cell r="M52391">
            <v>1801</v>
          </cell>
          <cell r="N52391">
            <v>45658</v>
          </cell>
          <cell r="O52391">
            <v>46022</v>
          </cell>
          <cell r="P52391">
            <v>787.53</v>
          </cell>
          <cell r="Q52391">
            <v>779.73</v>
          </cell>
        </row>
        <row r="52392">
          <cell r="B52392">
            <v>98441609</v>
          </cell>
          <cell r="C52392" t="str">
            <v>MTR1-25/25 A-W-A-HUUV 3X230/400 60Hz</v>
          </cell>
          <cell r="D52392" t="str">
            <v>MTR1-25/25 A-W-A-HUUV 3X230/400 60Hz</v>
          </cell>
          <cell r="E52392" t="str">
            <v>MTR01</v>
          </cell>
          <cell r="F52392" t="str">
            <v>IH</v>
          </cell>
          <cell r="G52392" t="str">
            <v>IND</v>
          </cell>
          <cell r="H52392">
            <v>4.0261153427638696E-2</v>
          </cell>
          <cell r="J52392">
            <v>1912</v>
          </cell>
          <cell r="K52392">
            <v>46023</v>
          </cell>
          <cell r="L52392">
            <v>46387</v>
          </cell>
          <cell r="M52392">
            <v>1838</v>
          </cell>
          <cell r="N52392">
            <v>45658</v>
          </cell>
          <cell r="O52392">
            <v>46022</v>
          </cell>
          <cell r="P52392">
            <v>820.48</v>
          </cell>
          <cell r="Q52392">
            <v>812.36</v>
          </cell>
        </row>
        <row r="52393">
          <cell r="B52393">
            <v>98441622</v>
          </cell>
          <cell r="C52393" t="str">
            <v>MTR3-13/13 A-W-A-HUUV 3X230/400 60Hz</v>
          </cell>
          <cell r="D52393" t="str">
            <v>MTR3-13/13 A-W-A-HUUV 3X230/400 60Hz</v>
          </cell>
          <cell r="E52393" t="str">
            <v>MTR03</v>
          </cell>
          <cell r="F52393" t="str">
            <v>IH</v>
          </cell>
          <cell r="G52393" t="str">
            <v>IND</v>
          </cell>
          <cell r="H52393">
            <v>4.5276690888764737E-2</v>
          </cell>
          <cell r="J52393">
            <v>1870</v>
          </cell>
          <cell r="K52393">
            <v>46023</v>
          </cell>
          <cell r="L52393">
            <v>46387</v>
          </cell>
          <cell r="M52393">
            <v>1789</v>
          </cell>
          <cell r="N52393">
            <v>45658</v>
          </cell>
          <cell r="O52393">
            <v>46022</v>
          </cell>
          <cell r="P52393">
            <v>778.51</v>
          </cell>
          <cell r="Q52393">
            <v>770.8</v>
          </cell>
        </row>
        <row r="52394">
          <cell r="B52394">
            <v>98441644</v>
          </cell>
          <cell r="C52394" t="str">
            <v>MTR20-12/12 A-W-A-HUUV 3x400/690 50Hz</v>
          </cell>
          <cell r="D52394" t="str">
            <v>MTR20-12/12 A-W-A-HUUV 3x400/690 50Hz</v>
          </cell>
          <cell r="E52394" t="str">
            <v>MTR20</v>
          </cell>
          <cell r="F52394" t="str">
            <v>IH</v>
          </cell>
          <cell r="G52394" t="str">
            <v>IND</v>
          </cell>
          <cell r="H52394">
            <v>3.8914926856980614E-2</v>
          </cell>
          <cell r="J52394">
            <v>7315</v>
          </cell>
          <cell r="K52394">
            <v>46023</v>
          </cell>
          <cell r="L52394">
            <v>46387</v>
          </cell>
          <cell r="M52394">
            <v>7041</v>
          </cell>
          <cell r="N52394">
            <v>45658</v>
          </cell>
          <cell r="O52394">
            <v>46022</v>
          </cell>
          <cell r="P52394">
            <v>3146.23</v>
          </cell>
          <cell r="Q52394">
            <v>3054.59</v>
          </cell>
        </row>
        <row r="52395">
          <cell r="B52395">
            <v>98441655</v>
          </cell>
          <cell r="C52395" t="str">
            <v>SPK4-8/8 A-W-A-AUUV 3 X 240/420 60 Hz</v>
          </cell>
          <cell r="D52395" t="str">
            <v>SPK4-8/8 A-W-A-AUUV 3 X 240/420 60 Hz</v>
          </cell>
          <cell r="E52395" t="str">
            <v>SPK04</v>
          </cell>
          <cell r="F52395" t="str">
            <v>IH</v>
          </cell>
          <cell r="G52395" t="str">
            <v>IND</v>
          </cell>
          <cell r="H52395">
            <v>4.3123543123543051E-2</v>
          </cell>
          <cell r="J52395">
            <v>895</v>
          </cell>
          <cell r="K52395">
            <v>46023</v>
          </cell>
          <cell r="L52395">
            <v>46387</v>
          </cell>
          <cell r="M52395">
            <v>858</v>
          </cell>
          <cell r="N52395">
            <v>45658</v>
          </cell>
          <cell r="O52395">
            <v>46022</v>
          </cell>
          <cell r="P52395">
            <v>394.12</v>
          </cell>
          <cell r="Q52395">
            <v>386.39</v>
          </cell>
        </row>
        <row r="52396">
          <cell r="B52396">
            <v>98441839</v>
          </cell>
          <cell r="C52396" t="str">
            <v>Kit DN200 fr62inst. kit DN200 fr62</v>
          </cell>
          <cell r="D52396" t="str">
            <v>Podstawa do montażu pionowego S 62 DN200</v>
          </cell>
          <cell r="E52396" t="str">
            <v>MISKT</v>
          </cell>
          <cell r="F52396" t="str">
            <v>SD</v>
          </cell>
          <cell r="G52396" t="str">
            <v>WU</v>
          </cell>
          <cell r="H52396">
            <v>1.1469966797464481E-2</v>
          </cell>
          <cell r="J52396">
            <v>3351</v>
          </cell>
          <cell r="K52396">
            <v>46023</v>
          </cell>
          <cell r="L52396">
            <v>46387</v>
          </cell>
          <cell r="M52396">
            <v>3313</v>
          </cell>
          <cell r="N52396">
            <v>45658</v>
          </cell>
          <cell r="O52396">
            <v>46022</v>
          </cell>
          <cell r="P52396">
            <v>1118.98</v>
          </cell>
          <cell r="Q52396">
            <v>1102.44</v>
          </cell>
        </row>
        <row r="52397">
          <cell r="B52397">
            <v>98442121</v>
          </cell>
          <cell r="C52397" t="str">
            <v>CRN20-16 S-FGJ-A-V-HQQV 3x400/690 50HZ</v>
          </cell>
          <cell r="D52397" t="str">
            <v>CRN20-16 S-FGJ-A-V-HQQV 3x400/690 50HZ</v>
          </cell>
          <cell r="E52397" t="str">
            <v>CRN20</v>
          </cell>
          <cell r="F52397" t="str">
            <v>IC</v>
          </cell>
          <cell r="G52397" t="str">
            <v>IND</v>
          </cell>
          <cell r="H52397">
            <v>2.8633217993079496E-2</v>
          </cell>
          <cell r="J52397">
            <v>11891</v>
          </cell>
          <cell r="K52397">
            <v>46023</v>
          </cell>
          <cell r="L52397">
            <v>46387</v>
          </cell>
          <cell r="M52397">
            <v>11560</v>
          </cell>
          <cell r="N52397">
            <v>45954</v>
          </cell>
          <cell r="O52397">
            <v>46022</v>
          </cell>
          <cell r="P52397">
            <v>5092.3900000000003</v>
          </cell>
          <cell r="Q52397">
            <v>5075.3500000000004</v>
          </cell>
        </row>
        <row r="52398">
          <cell r="B52398">
            <v>98442134</v>
          </cell>
          <cell r="C52398" t="str">
            <v>Bulk,5pc,Gasket DN150</v>
          </cell>
          <cell r="D52398" t="str">
            <v>Uszczelka płaska DN150 BULK 5 szt.</v>
          </cell>
          <cell r="E52398" t="str">
            <v>GSKIT</v>
          </cell>
          <cell r="F52398" t="str">
            <v>SD</v>
          </cell>
          <cell r="G52398" t="str">
            <v>WU</v>
          </cell>
          <cell r="H52398">
            <v>6.4102564102563875E-3</v>
          </cell>
          <cell r="J52398">
            <v>157</v>
          </cell>
          <cell r="K52398">
            <v>46023</v>
          </cell>
          <cell r="L52398">
            <v>46387</v>
          </cell>
          <cell r="M52398">
            <v>156</v>
          </cell>
          <cell r="N52398">
            <v>45658</v>
          </cell>
          <cell r="O52398">
            <v>46022</v>
          </cell>
          <cell r="P52398">
            <v>52.93</v>
          </cell>
          <cell r="Q52398">
            <v>51.89</v>
          </cell>
        </row>
        <row r="52399">
          <cell r="B52399">
            <v>98442227</v>
          </cell>
          <cell r="C52399" t="str">
            <v>CR15-8 E-F-A-E-HQQE 3x400/690 60 HZ</v>
          </cell>
          <cell r="D52399" t="str">
            <v>CR15-8 E-F-A-E-HQQE 3x400/690 60 HZ</v>
          </cell>
          <cell r="E52399" t="str">
            <v>CR015</v>
          </cell>
          <cell r="F52399" t="str">
            <v>IC</v>
          </cell>
          <cell r="G52399" t="str">
            <v>IND</v>
          </cell>
          <cell r="H52399">
            <v>3.5014409221902021E-2</v>
          </cell>
          <cell r="J52399">
            <v>7183</v>
          </cell>
          <cell r="K52399">
            <v>46023</v>
          </cell>
          <cell r="L52399">
            <v>46387</v>
          </cell>
          <cell r="M52399">
            <v>6940</v>
          </cell>
          <cell r="N52399">
            <v>45658</v>
          </cell>
          <cell r="O52399">
            <v>46022</v>
          </cell>
          <cell r="P52399">
            <v>3039.48</v>
          </cell>
          <cell r="Q52399">
            <v>2994.56</v>
          </cell>
        </row>
        <row r="52400">
          <cell r="B52400">
            <v>98442495</v>
          </cell>
          <cell r="C52400" t="str">
            <v>CRNE5-9 A-CX-T-E-HQQE 3x380-500 60HZ</v>
          </cell>
          <cell r="D52400" t="str">
            <v>CRNE5-9 A-CX-T-E-HQQE 3x380-500 60HZ</v>
          </cell>
          <cell r="E52400" t="str">
            <v>CRNE5</v>
          </cell>
          <cell r="F52400" t="str">
            <v>IB</v>
          </cell>
          <cell r="G52400" t="str">
            <v>IND</v>
          </cell>
          <cell r="H52400">
            <v>2.4999999999999911E-2</v>
          </cell>
          <cell r="J52400">
            <v>4059</v>
          </cell>
          <cell r="K52400">
            <v>46023</v>
          </cell>
          <cell r="L52400">
            <v>46387</v>
          </cell>
          <cell r="M52400">
            <v>3960</v>
          </cell>
          <cell r="N52400">
            <v>45658</v>
          </cell>
          <cell r="O52400">
            <v>46022</v>
          </cell>
          <cell r="P52400">
            <v>1681.77</v>
          </cell>
          <cell r="Q52400">
            <v>1679.08</v>
          </cell>
        </row>
        <row r="52401">
          <cell r="B52401">
            <v>98443014</v>
          </cell>
          <cell r="C52401" t="str">
            <v>CR3-5 A-AN-A-E-HQQE 3x230/400 50HZ</v>
          </cell>
          <cell r="D52401" t="str">
            <v>CR3-5 A-AN-A-E-HQQE 3x230/400 50HZ</v>
          </cell>
          <cell r="E52401" t="str">
            <v>CR003</v>
          </cell>
          <cell r="F52401" t="str">
            <v>IA</v>
          </cell>
          <cell r="G52401" t="str">
            <v>IND</v>
          </cell>
          <cell r="H52401">
            <v>3.8461538461538547E-2</v>
          </cell>
          <cell r="J52401">
            <v>918</v>
          </cell>
          <cell r="K52401">
            <v>46023</v>
          </cell>
          <cell r="L52401">
            <v>46387</v>
          </cell>
          <cell r="M52401">
            <v>884</v>
          </cell>
          <cell r="N52401">
            <v>45658</v>
          </cell>
          <cell r="O52401">
            <v>46022</v>
          </cell>
          <cell r="P52401">
            <v>392.51</v>
          </cell>
          <cell r="Q52401">
            <v>386.71</v>
          </cell>
        </row>
        <row r="52402">
          <cell r="B52402">
            <v>98443290</v>
          </cell>
          <cell r="C52402" t="str">
            <v>CRE3-3 A-A-A-E-HQQE 1x200-240 60HZ</v>
          </cell>
          <cell r="D52402" t="str">
            <v>CRE3-3 A-A-A-E-HQQE 1x200-240 60HZ</v>
          </cell>
          <cell r="E52402" t="str">
            <v>CRE03</v>
          </cell>
          <cell r="F52402" t="str">
            <v>IB</v>
          </cell>
          <cell r="G52402" t="str">
            <v>IND</v>
          </cell>
          <cell r="H52402">
            <v>1.5231400117164506E-2</v>
          </cell>
          <cell r="J52402">
            <v>1733</v>
          </cell>
          <cell r="K52402">
            <v>46023</v>
          </cell>
          <cell r="L52402">
            <v>46387</v>
          </cell>
          <cell r="M52402">
            <v>1707</v>
          </cell>
          <cell r="N52402">
            <v>45658</v>
          </cell>
          <cell r="O52402">
            <v>46022</v>
          </cell>
          <cell r="P52402">
            <v>707.41</v>
          </cell>
          <cell r="Q52402">
            <v>708.71</v>
          </cell>
        </row>
        <row r="52403">
          <cell r="B52403">
            <v>98443297</v>
          </cell>
          <cell r="C52403" t="str">
            <v>NB 100-200/181AAF2AESBQQESW1</v>
          </cell>
          <cell r="D52403" t="str">
            <v>NB 100-200/181AAF2AESBQQESW1</v>
          </cell>
          <cell r="E52403" t="str">
            <v>NB100</v>
          </cell>
          <cell r="F52403" t="str">
            <v>CC</v>
          </cell>
          <cell r="G52403" t="str">
            <v>CBS</v>
          </cell>
          <cell r="H52403">
            <v>3.3445945945945965E-2</v>
          </cell>
          <cell r="I52403">
            <v>3.4000000000000002E-2</v>
          </cell>
          <cell r="J52403">
            <v>9177</v>
          </cell>
          <cell r="K52403">
            <v>46023</v>
          </cell>
          <cell r="L52403">
            <v>46387</v>
          </cell>
          <cell r="M52403">
            <v>8880</v>
          </cell>
          <cell r="N52403">
            <v>45839</v>
          </cell>
          <cell r="O52403">
            <v>46022</v>
          </cell>
          <cell r="P52403">
            <v>4190.49</v>
          </cell>
          <cell r="Q52403">
            <v>4130.22</v>
          </cell>
        </row>
        <row r="52404">
          <cell r="B52404">
            <v>98443317</v>
          </cell>
          <cell r="C52404" t="str">
            <v>TP 200-90/4 A-F-A-DAQF-MW3</v>
          </cell>
          <cell r="D52404" t="str">
            <v>TP 200-90/4 A-F-A-DAQF-MW3</v>
          </cell>
          <cell r="E52404" t="str">
            <v>TPM20</v>
          </cell>
          <cell r="F52404" t="str">
            <v>CA</v>
          </cell>
          <cell r="G52404" t="str">
            <v>CBS</v>
          </cell>
          <cell r="H52404">
            <v>4.3854957749491996E-2</v>
          </cell>
          <cell r="I52404">
            <v>4.3999999999999997E-2</v>
          </cell>
          <cell r="J52404">
            <v>9759</v>
          </cell>
          <cell r="K52404">
            <v>46023</v>
          </cell>
          <cell r="L52404">
            <v>46387</v>
          </cell>
          <cell r="M52404">
            <v>9349</v>
          </cell>
          <cell r="N52404">
            <v>45839</v>
          </cell>
          <cell r="O52404">
            <v>46022</v>
          </cell>
          <cell r="P52404">
            <v>4100.37</v>
          </cell>
          <cell r="Q52404">
            <v>4029.85</v>
          </cell>
        </row>
        <row r="52405">
          <cell r="B52405">
            <v>98443332</v>
          </cell>
          <cell r="C52405" t="str">
            <v>Spare, Intemediate chamber</v>
          </cell>
          <cell r="D52405" t="str">
            <v>Komora dolna CHV 4</v>
          </cell>
          <cell r="E52405" t="str">
            <v>CRKIT</v>
          </cell>
          <cell r="F52405" t="str">
            <v>SC</v>
          </cell>
          <cell r="G52405" t="str">
            <v>IND</v>
          </cell>
          <cell r="H52405">
            <v>2.3255813953488413E-2</v>
          </cell>
          <cell r="J52405">
            <v>88</v>
          </cell>
          <cell r="K52405">
            <v>46023</v>
          </cell>
          <cell r="L52405">
            <v>46387</v>
          </cell>
          <cell r="M52405">
            <v>86</v>
          </cell>
          <cell r="N52405">
            <v>45658</v>
          </cell>
          <cell r="O52405">
            <v>46022</v>
          </cell>
          <cell r="P52405">
            <v>29.12</v>
          </cell>
          <cell r="Q52405">
            <v>28.83</v>
          </cell>
        </row>
        <row r="52406">
          <cell r="B52406">
            <v>98443381</v>
          </cell>
          <cell r="C52406" t="str">
            <v>SPK4-19/12 A-W-I-AUUV 3x230/400 50 Hz</v>
          </cell>
          <cell r="D52406" t="str">
            <v>SPK4-19/12 A-W-I-AUUV 3x230/400 50 Hz</v>
          </cell>
          <cell r="E52406" t="str">
            <v>SPK04</v>
          </cell>
          <cell r="F52406" t="str">
            <v>IH</v>
          </cell>
          <cell r="G52406" t="str">
            <v>IND</v>
          </cell>
          <cell r="H52406">
            <v>4.3083900226757343E-2</v>
          </cell>
          <cell r="J52406">
            <v>1380</v>
          </cell>
          <cell r="K52406">
            <v>46023</v>
          </cell>
          <cell r="L52406">
            <v>46387</v>
          </cell>
          <cell r="M52406">
            <v>1323</v>
          </cell>
          <cell r="N52406">
            <v>45658</v>
          </cell>
          <cell r="O52406">
            <v>46022</v>
          </cell>
          <cell r="P52406">
            <v>607.91</v>
          </cell>
          <cell r="Q52406">
            <v>595.99</v>
          </cell>
        </row>
        <row r="52407">
          <cell r="B52407">
            <v>98443845</v>
          </cell>
          <cell r="C52407" t="str">
            <v>NB 65-250/223AAF2LESBQQERW1</v>
          </cell>
          <cell r="D52407" t="str">
            <v>NB 65-250/223AAF2LESBQQERW1</v>
          </cell>
          <cell r="E52407" t="str">
            <v>NBSS0</v>
          </cell>
          <cell r="F52407" t="str">
            <v>CE</v>
          </cell>
          <cell r="G52407" t="str">
            <v>CBS</v>
          </cell>
          <cell r="H52407">
            <v>3.5384934203709362E-2</v>
          </cell>
          <cell r="I52407">
            <v>3.7999999999999999E-2</v>
          </cell>
          <cell r="J52407">
            <v>19985</v>
          </cell>
          <cell r="K52407">
            <v>46023</v>
          </cell>
          <cell r="L52407">
            <v>46387</v>
          </cell>
          <cell r="M52407">
            <v>19302</v>
          </cell>
          <cell r="N52407">
            <v>45839</v>
          </cell>
          <cell r="O52407">
            <v>46022</v>
          </cell>
          <cell r="P52407">
            <v>9125.5499999999993</v>
          </cell>
          <cell r="Q52407">
            <v>8977.66</v>
          </cell>
        </row>
        <row r="52408">
          <cell r="B52408">
            <v>98443918</v>
          </cell>
          <cell r="C52408" t="str">
            <v>NB 32-125.1/121AAF2KESBQQEHW1</v>
          </cell>
          <cell r="D52408" t="str">
            <v>NB 32-125.1/121AAF2KESBQQEHW1</v>
          </cell>
          <cell r="E52408" t="str">
            <v>NBSS0</v>
          </cell>
          <cell r="F52408" t="str">
            <v>CE</v>
          </cell>
          <cell r="G52408" t="str">
            <v>CBS</v>
          </cell>
          <cell r="H52408">
            <v>3.5502958579881616E-2</v>
          </cell>
          <cell r="I52408">
            <v>3.7999999999999999E-2</v>
          </cell>
          <cell r="J52408">
            <v>4025</v>
          </cell>
          <cell r="K52408">
            <v>46023</v>
          </cell>
          <cell r="L52408">
            <v>46387</v>
          </cell>
          <cell r="M52408">
            <v>3887</v>
          </cell>
          <cell r="N52408">
            <v>45839</v>
          </cell>
          <cell r="O52408">
            <v>46022</v>
          </cell>
          <cell r="P52408">
            <v>1838.11</v>
          </cell>
          <cell r="Q52408">
            <v>1808.06</v>
          </cell>
        </row>
        <row r="52409">
          <cell r="B52409">
            <v>98443999</v>
          </cell>
          <cell r="C52409" t="str">
            <v>SEV.80.80.11.4.50D.D</v>
          </cell>
          <cell r="D52409" t="str">
            <v>SEV.80.80.11.4.50D.D 10m</v>
          </cell>
          <cell r="E52409" t="str">
            <v>SV080</v>
          </cell>
          <cell r="F52409" t="str">
            <v>WA</v>
          </cell>
          <cell r="G52409" t="str">
            <v>WU</v>
          </cell>
          <cell r="H52409">
            <v>1.2810592382426211E-2</v>
          </cell>
          <cell r="J52409">
            <v>11780</v>
          </cell>
          <cell r="K52409">
            <v>46023</v>
          </cell>
          <cell r="L52409">
            <v>46387</v>
          </cell>
          <cell r="M52409">
            <v>11631</v>
          </cell>
          <cell r="N52409">
            <v>45658</v>
          </cell>
          <cell r="O52409">
            <v>46022</v>
          </cell>
          <cell r="P52409">
            <v>6508.19</v>
          </cell>
          <cell r="Q52409">
            <v>6443.75</v>
          </cell>
        </row>
        <row r="52410">
          <cell r="B52410">
            <v>98444000</v>
          </cell>
          <cell r="C52410" t="str">
            <v>TP 32-40/4 A-F-A-BQQV-AY4</v>
          </cell>
          <cell r="D52410" t="str">
            <v>TP 32-40/4 A-F-A-BQQV-AY4</v>
          </cell>
          <cell r="E52410" t="str">
            <v>UPT32</v>
          </cell>
          <cell r="F52410" t="str">
            <v>CA</v>
          </cell>
          <cell r="G52410" t="str">
            <v>CBS</v>
          </cell>
          <cell r="H52410">
            <v>4.2918454935622297E-2</v>
          </cell>
          <cell r="I52410">
            <v>4.3999999999999997E-2</v>
          </cell>
          <cell r="J52410">
            <v>972</v>
          </cell>
          <cell r="K52410">
            <v>46023</v>
          </cell>
          <cell r="L52410">
            <v>46387</v>
          </cell>
          <cell r="M52410">
            <v>932</v>
          </cell>
          <cell r="N52410">
            <v>45839</v>
          </cell>
          <cell r="O52410">
            <v>46022</v>
          </cell>
          <cell r="P52410">
            <v>408.55</v>
          </cell>
          <cell r="Q52410">
            <v>401.52</v>
          </cell>
        </row>
        <row r="52411">
          <cell r="B52411">
            <v>98444008</v>
          </cell>
          <cell r="C52411" t="str">
            <v>CRIE3-5 A-CA-A-E-HQQE 1x200-240 60HZ</v>
          </cell>
          <cell r="D52411" t="str">
            <v>CRIE3-5 A-CA-A-E-HQQE 1x200-240 60HZ</v>
          </cell>
          <cell r="E52411" t="str">
            <v>CRIE3</v>
          </cell>
          <cell r="F52411" t="str">
            <v>IB</v>
          </cell>
          <cell r="G52411" t="str">
            <v>IND</v>
          </cell>
          <cell r="H52411">
            <v>1.3241785188818023E-2</v>
          </cell>
          <cell r="J52411">
            <v>2066</v>
          </cell>
          <cell r="K52411">
            <v>46023</v>
          </cell>
          <cell r="L52411">
            <v>46387</v>
          </cell>
          <cell r="M52411">
            <v>2039</v>
          </cell>
          <cell r="N52411">
            <v>45954</v>
          </cell>
          <cell r="O52411">
            <v>46022</v>
          </cell>
          <cell r="P52411">
            <v>852.09</v>
          </cell>
          <cell r="Q52411">
            <v>851.39</v>
          </cell>
        </row>
        <row r="52412">
          <cell r="B52412">
            <v>98444201</v>
          </cell>
          <cell r="C52412" t="str">
            <v>Spare, Impeller 65-315/309 BZ trim</v>
          </cell>
          <cell r="D52412" t="str">
            <v>Wirnik 65-315/309 BZ trim</v>
          </cell>
          <cell r="E52412" t="str">
            <v>NBKIT</v>
          </cell>
          <cell r="F52412" t="str">
            <v>SB</v>
          </cell>
          <cell r="G52412" t="str">
            <v>CBS</v>
          </cell>
          <cell r="H52412">
            <v>8.5843373493975861E-2</v>
          </cell>
          <cell r="I52412">
            <v>4.3999999999999997E-2</v>
          </cell>
          <cell r="J52412">
            <v>2884</v>
          </cell>
          <cell r="K52412">
            <v>46023</v>
          </cell>
          <cell r="L52412">
            <v>46387</v>
          </cell>
          <cell r="M52412">
            <v>2656</v>
          </cell>
          <cell r="N52412">
            <v>45658</v>
          </cell>
          <cell r="O52412">
            <v>46022</v>
          </cell>
          <cell r="P52412">
            <v>958.17</v>
          </cell>
          <cell r="Q52412">
            <v>939.38</v>
          </cell>
        </row>
        <row r="52413">
          <cell r="B52413">
            <v>98444345</v>
          </cell>
          <cell r="C52413" t="str">
            <v>CRNE32-1-1 A-F-H-E-HQQE 3x380-500 60 HZ</v>
          </cell>
          <cell r="D52413" t="str">
            <v>CRNE32-1-1 A-F-H-E-HQQE 3x380-500 60 HZ</v>
          </cell>
          <cell r="E52413" t="str">
            <v>CNE32</v>
          </cell>
          <cell r="F52413" t="str">
            <v>ID</v>
          </cell>
          <cell r="G52413" t="str">
            <v>IND</v>
          </cell>
          <cell r="H52413">
            <v>2.1950402144772063E-2</v>
          </cell>
          <cell r="J52413">
            <v>6099</v>
          </cell>
          <cell r="K52413">
            <v>46023</v>
          </cell>
          <cell r="L52413">
            <v>46387</v>
          </cell>
          <cell r="M52413">
            <v>5968</v>
          </cell>
          <cell r="N52413">
            <v>45658</v>
          </cell>
          <cell r="O52413">
            <v>46022</v>
          </cell>
          <cell r="P52413">
            <v>2657.7</v>
          </cell>
          <cell r="Q52413">
            <v>2640.59</v>
          </cell>
        </row>
        <row r="52414">
          <cell r="B52414">
            <v>98444532</v>
          </cell>
          <cell r="C52414" t="str">
            <v>Cable I2.90-Y/-B-1</v>
          </cell>
          <cell r="D52414" t="str">
            <v>Przewód I2.90-Y/-B-1</v>
          </cell>
          <cell r="E52414" t="str">
            <v>NPA01</v>
          </cell>
          <cell r="F52414" t="str">
            <v>II</v>
          </cell>
          <cell r="G52414" t="str">
            <v>IND</v>
          </cell>
          <cell r="H52414">
            <v>0</v>
          </cell>
          <cell r="J52414">
            <v>14</v>
          </cell>
          <cell r="K52414">
            <v>46023</v>
          </cell>
          <cell r="L52414">
            <v>46387</v>
          </cell>
          <cell r="M52414">
            <v>14</v>
          </cell>
          <cell r="N52414">
            <v>45658</v>
          </cell>
          <cell r="O52414">
            <v>46022</v>
          </cell>
          <cell r="P52414">
            <v>7.33</v>
          </cell>
          <cell r="Q52414">
            <v>6.66</v>
          </cell>
        </row>
        <row r="52415">
          <cell r="B52415">
            <v>98444952</v>
          </cell>
          <cell r="C52415" t="str">
            <v>NK 125-315/317AA2F2AESBQQEYW1</v>
          </cell>
          <cell r="D52415" t="str">
            <v>NK 125-315/317AA2F2AESBQQEYW1</v>
          </cell>
          <cell r="E52415" t="str">
            <v>NK125</v>
          </cell>
          <cell r="F52415" t="str">
            <v>CC</v>
          </cell>
          <cell r="G52415" t="str">
            <v>CBS</v>
          </cell>
          <cell r="H52415">
            <v>3.243629648383406E-2</v>
          </cell>
          <cell r="I52415">
            <v>3.4000000000000002E-2</v>
          </cell>
          <cell r="J52415">
            <v>69325</v>
          </cell>
          <cell r="K52415">
            <v>46023</v>
          </cell>
          <cell r="L52415">
            <v>46387</v>
          </cell>
          <cell r="M52415">
            <v>67147</v>
          </cell>
          <cell r="N52415">
            <v>45839</v>
          </cell>
          <cell r="O52415">
            <v>46022</v>
          </cell>
          <cell r="P52415">
            <v>31655.43</v>
          </cell>
          <cell r="Q52415">
            <v>31231.05</v>
          </cell>
        </row>
        <row r="52416">
          <cell r="B52416">
            <v>98444994</v>
          </cell>
          <cell r="C52416" t="str">
            <v>CRNE10-3 K-FGJ-A-E-HQQE 3x380-500 60 HZ</v>
          </cell>
          <cell r="D52416" t="str">
            <v>CRNE10-3 K-FGJ-A-E-HQQE 3x380-500 60 HZ</v>
          </cell>
          <cell r="E52416" t="str">
            <v>CNE10</v>
          </cell>
          <cell r="F52416" t="str">
            <v>IB</v>
          </cell>
          <cell r="G52416" t="str">
            <v>IND</v>
          </cell>
          <cell r="H52416">
            <v>1.5055281110327057E-2</v>
          </cell>
          <cell r="J52416">
            <v>4315</v>
          </cell>
          <cell r="K52416">
            <v>46023</v>
          </cell>
          <cell r="L52416">
            <v>46387</v>
          </cell>
          <cell r="M52416">
            <v>4251</v>
          </cell>
          <cell r="N52416">
            <v>45658</v>
          </cell>
          <cell r="O52416">
            <v>46022</v>
          </cell>
          <cell r="P52416">
            <v>1802.84</v>
          </cell>
          <cell r="Q52416">
            <v>1798.36</v>
          </cell>
        </row>
        <row r="52417">
          <cell r="B52417">
            <v>98445122</v>
          </cell>
          <cell r="C52417" t="str">
            <v>NB 65-200/190AAF2KESBQQEPW1</v>
          </cell>
          <cell r="D52417" t="str">
            <v>NB 65-200/190AAF2KESBQQEPW1</v>
          </cell>
          <cell r="E52417" t="str">
            <v>NBSS0</v>
          </cell>
          <cell r="F52417" t="str">
            <v>CE</v>
          </cell>
          <cell r="G52417" t="str">
            <v>CBS</v>
          </cell>
          <cell r="H52417">
            <v>3.5005377921188963E-2</v>
          </cell>
          <cell r="I52417">
            <v>3.7999999999999999E-2</v>
          </cell>
          <cell r="J52417">
            <v>10585</v>
          </cell>
          <cell r="K52417">
            <v>46023</v>
          </cell>
          <cell r="L52417">
            <v>46387</v>
          </cell>
          <cell r="M52417">
            <v>10227</v>
          </cell>
          <cell r="N52417">
            <v>45839</v>
          </cell>
          <cell r="O52417">
            <v>46022</v>
          </cell>
          <cell r="P52417">
            <v>4833.34</v>
          </cell>
          <cell r="Q52417">
            <v>4756.5600000000004</v>
          </cell>
        </row>
        <row r="52418">
          <cell r="B52418">
            <v>98445303</v>
          </cell>
          <cell r="C52418" t="str">
            <v>Shaft cpl. SQ/E (L=205,6) /Spare</v>
          </cell>
          <cell r="D52418" t="str">
            <v>Wał SQ/E L=205.6mm</v>
          </cell>
          <cell r="E52418" t="str">
            <v>SQKIT</v>
          </cell>
          <cell r="F52418" t="str">
            <v>SD</v>
          </cell>
          <cell r="G52418" t="str">
            <v>WU</v>
          </cell>
          <cell r="H52418">
            <v>1.4851485148514865E-2</v>
          </cell>
          <cell r="J52418">
            <v>205</v>
          </cell>
          <cell r="K52418">
            <v>46023</v>
          </cell>
          <cell r="L52418">
            <v>46387</v>
          </cell>
          <cell r="M52418">
            <v>202</v>
          </cell>
          <cell r="N52418">
            <v>45658</v>
          </cell>
          <cell r="O52418">
            <v>46022</v>
          </cell>
          <cell r="P52418">
            <v>67.86</v>
          </cell>
          <cell r="Q52418">
            <v>67.19</v>
          </cell>
        </row>
        <row r="52419">
          <cell r="B52419">
            <v>98445654</v>
          </cell>
          <cell r="C52419" t="str">
            <v>NB 50-125/135AAF2BESBQQELW1</v>
          </cell>
          <cell r="D52419" t="str">
            <v>NB 50-125/135AAF2BESBQQELW1</v>
          </cell>
          <cell r="E52419" t="str">
            <v>NB050</v>
          </cell>
          <cell r="F52419" t="str">
            <v>CC</v>
          </cell>
          <cell r="G52419" t="str">
            <v>CBS</v>
          </cell>
          <cell r="H52419">
            <v>3.3854166666666741E-2</v>
          </cell>
          <cell r="I52419">
            <v>3.4000000000000002E-2</v>
          </cell>
          <cell r="J52419">
            <v>3573</v>
          </cell>
          <cell r="K52419">
            <v>46023</v>
          </cell>
          <cell r="L52419">
            <v>46387</v>
          </cell>
          <cell r="M52419">
            <v>3456</v>
          </cell>
          <cell r="N52419">
            <v>45839</v>
          </cell>
          <cell r="O52419">
            <v>46022</v>
          </cell>
          <cell r="P52419">
            <v>1631.71</v>
          </cell>
          <cell r="Q52419">
            <v>1607.6</v>
          </cell>
        </row>
        <row r="52420">
          <cell r="B52420">
            <v>98445657</v>
          </cell>
          <cell r="C52420" t="str">
            <v>CRE15-2 P-F-A-E-HQQE 3x380-500 60 HZ</v>
          </cell>
          <cell r="D52420" t="str">
            <v>CRE15-2 P-F-A-E-HQQE 3x380-500 60 HZ</v>
          </cell>
          <cell r="E52420" t="str">
            <v>CRE15</v>
          </cell>
          <cell r="F52420" t="str">
            <v>ID</v>
          </cell>
          <cell r="G52420" t="str">
            <v>IND</v>
          </cell>
          <cell r="H52420">
            <v>2.4985640436530732E-2</v>
          </cell>
          <cell r="J52420">
            <v>3569</v>
          </cell>
          <cell r="K52420">
            <v>46023</v>
          </cell>
          <cell r="L52420">
            <v>46387</v>
          </cell>
          <cell r="M52420">
            <v>3482</v>
          </cell>
          <cell r="N52420">
            <v>45658</v>
          </cell>
          <cell r="O52420">
            <v>46022</v>
          </cell>
          <cell r="P52420">
            <v>1495.21</v>
          </cell>
          <cell r="Q52420">
            <v>1495.27</v>
          </cell>
        </row>
        <row r="52421">
          <cell r="B52421">
            <v>98445841</v>
          </cell>
          <cell r="C52421" t="str">
            <v>NBE 65-160/173ADSF2KESBQQEOWB</v>
          </cell>
          <cell r="D52421" t="str">
            <v>NBE 65-160/173ADSF2KESBQQEOWB</v>
          </cell>
          <cell r="E52421" t="str">
            <v>NBSSE</v>
          </cell>
          <cell r="F52421" t="str">
            <v>CE</v>
          </cell>
          <cell r="G52421" t="str">
            <v>CBS</v>
          </cell>
          <cell r="H52421">
            <v>2.900185824263346E-2</v>
          </cell>
          <cell r="I52421">
            <v>3.7999999999999999E-2</v>
          </cell>
          <cell r="J52421">
            <v>15505</v>
          </cell>
          <cell r="K52421">
            <v>46023</v>
          </cell>
          <cell r="L52421">
            <v>46387</v>
          </cell>
          <cell r="M52421">
            <v>15068</v>
          </cell>
          <cell r="N52421">
            <v>45839</v>
          </cell>
          <cell r="O52421">
            <v>46022</v>
          </cell>
          <cell r="P52421">
            <v>7079.8</v>
          </cell>
          <cell r="Q52421">
            <v>7008.6</v>
          </cell>
        </row>
        <row r="52422">
          <cell r="B52422">
            <v>98445948</v>
          </cell>
          <cell r="C52422" t="str">
            <v>MTR15-16/4 A-W-I-HUUV 3x400D 50Hz</v>
          </cell>
          <cell r="D52422" t="str">
            <v>MTR15-16/4 A-W-I-HUUV 3x400D 50Hz</v>
          </cell>
          <cell r="E52422" t="str">
            <v>MTR15</v>
          </cell>
          <cell r="F52422" t="str">
            <v>IH</v>
          </cell>
          <cell r="G52422" t="str">
            <v>IND</v>
          </cell>
          <cell r="H52422">
            <v>3.512813129858916E-2</v>
          </cell>
          <cell r="J52422">
            <v>3595</v>
          </cell>
          <cell r="K52422">
            <v>46023</v>
          </cell>
          <cell r="L52422">
            <v>46387</v>
          </cell>
          <cell r="M52422">
            <v>3473</v>
          </cell>
          <cell r="N52422">
            <v>45658</v>
          </cell>
          <cell r="O52422">
            <v>46022</v>
          </cell>
          <cell r="P52422">
            <v>1468.7</v>
          </cell>
          <cell r="Q52422">
            <v>1425.93</v>
          </cell>
        </row>
        <row r="52423">
          <cell r="B52423">
            <v>98445975</v>
          </cell>
          <cell r="C52423" t="str">
            <v>CRN3-27 E-P-T-E-HQQE 3x400D 50HZ</v>
          </cell>
          <cell r="D52423" t="str">
            <v>CRN3-27 E-P-T-E-HQQE 3x400D 50HZ</v>
          </cell>
          <cell r="E52423" t="str">
            <v>CRN03</v>
          </cell>
          <cell r="F52423" t="str">
            <v>IA</v>
          </cell>
          <cell r="G52423" t="str">
            <v>IND</v>
          </cell>
          <cell r="H52423">
            <v>3.9412673879443583E-2</v>
          </cell>
          <cell r="J52423">
            <v>4035</v>
          </cell>
          <cell r="K52423">
            <v>46023</v>
          </cell>
          <cell r="L52423">
            <v>46387</v>
          </cell>
          <cell r="M52423">
            <v>3882</v>
          </cell>
          <cell r="N52423">
            <v>45658</v>
          </cell>
          <cell r="O52423">
            <v>46022</v>
          </cell>
          <cell r="P52423">
            <v>1724.4</v>
          </cell>
          <cell r="Q52423">
            <v>1698.92</v>
          </cell>
        </row>
        <row r="52424">
          <cell r="B52424">
            <v>98446081</v>
          </cell>
          <cell r="C52424" t="str">
            <v>Spare, Impeller 50-200 /198 CI</v>
          </cell>
          <cell r="D52424" t="str">
            <v>Wirnik NB 50-200 /198 CI</v>
          </cell>
          <cell r="E52424" t="str">
            <v>NBKIT</v>
          </cell>
          <cell r="F52424" t="str">
            <v>SB</v>
          </cell>
          <cell r="G52424" t="str">
            <v>CBS</v>
          </cell>
          <cell r="H52424">
            <v>8.6309523809523725E-2</v>
          </cell>
          <cell r="I52424">
            <v>4.3999999999999997E-2</v>
          </cell>
          <cell r="J52424">
            <v>365</v>
          </cell>
          <cell r="K52424">
            <v>46023</v>
          </cell>
          <cell r="L52424">
            <v>46387</v>
          </cell>
          <cell r="M52424">
            <v>336</v>
          </cell>
          <cell r="N52424">
            <v>45658</v>
          </cell>
          <cell r="O52424">
            <v>46022</v>
          </cell>
          <cell r="P52424">
            <v>121.29</v>
          </cell>
          <cell r="Q52424">
            <v>118.91</v>
          </cell>
        </row>
        <row r="52425">
          <cell r="B52425">
            <v>98446121</v>
          </cell>
          <cell r="C52425" t="str">
            <v>Spare, Impeller 50-200 /181 BZ trim</v>
          </cell>
          <cell r="D52425" t="str">
            <v>Wirnik 50-200/181 BZ trim</v>
          </cell>
          <cell r="E52425" t="str">
            <v>NBKIT</v>
          </cell>
          <cell r="F52425" t="str">
            <v>SB</v>
          </cell>
          <cell r="G52425" t="str">
            <v>CBS</v>
          </cell>
          <cell r="H52425">
            <v>8.6029411764705799E-2</v>
          </cell>
          <cell r="I52425">
            <v>4.3999999999999997E-2</v>
          </cell>
          <cell r="J52425">
            <v>1477</v>
          </cell>
          <cell r="K52425">
            <v>46023</v>
          </cell>
          <cell r="L52425">
            <v>46387</v>
          </cell>
          <cell r="M52425">
            <v>1360</v>
          </cell>
          <cell r="N52425">
            <v>45658</v>
          </cell>
          <cell r="O52425">
            <v>46022</v>
          </cell>
          <cell r="P52425">
            <v>490.54</v>
          </cell>
          <cell r="Q52425">
            <v>480.92</v>
          </cell>
        </row>
        <row r="52426">
          <cell r="B52426">
            <v>98446195</v>
          </cell>
          <cell r="C52426" t="str">
            <v>Kit, Chamber stack CR 32-2-1</v>
          </cell>
          <cell r="D52426" t="str">
            <v>Wkład CR 32-2-1</v>
          </cell>
          <cell r="E52426" t="str">
            <v>CRLKT</v>
          </cell>
          <cell r="F52426" t="str">
            <v>SC</v>
          </cell>
          <cell r="G52426" t="str">
            <v>IND</v>
          </cell>
          <cell r="H52426">
            <v>2.0408163265306145E-2</v>
          </cell>
          <cell r="J52426">
            <v>1950</v>
          </cell>
          <cell r="K52426">
            <v>46023</v>
          </cell>
          <cell r="L52426">
            <v>46387</v>
          </cell>
          <cell r="M52426">
            <v>1911</v>
          </cell>
          <cell r="N52426">
            <v>45658</v>
          </cell>
          <cell r="O52426">
            <v>46022</v>
          </cell>
          <cell r="P52426">
            <v>647.78</v>
          </cell>
          <cell r="Q52426">
            <v>641.37</v>
          </cell>
        </row>
        <row r="52427">
          <cell r="B52427">
            <v>98446368</v>
          </cell>
          <cell r="C52427" t="str">
            <v>NB 50-125/111AAF2KESBQQEJW1</v>
          </cell>
          <cell r="D52427" t="str">
            <v>NB 50-125/111AAF2KESBQQEJW1</v>
          </cell>
          <cell r="E52427" t="str">
            <v>NBSS0</v>
          </cell>
          <cell r="F52427" t="str">
            <v>CE</v>
          </cell>
          <cell r="G52427" t="str">
            <v>CBS</v>
          </cell>
          <cell r="H52427">
            <v>3.5362506055223619E-2</v>
          </cell>
          <cell r="I52427">
            <v>3.7999999999999999E-2</v>
          </cell>
          <cell r="J52427">
            <v>6412</v>
          </cell>
          <cell r="K52427">
            <v>46023</v>
          </cell>
          <cell r="L52427">
            <v>46387</v>
          </cell>
          <cell r="M52427">
            <v>6193</v>
          </cell>
          <cell r="N52427">
            <v>45839</v>
          </cell>
          <cell r="O52427">
            <v>46022</v>
          </cell>
          <cell r="P52427">
            <v>2928.06</v>
          </cell>
          <cell r="Q52427">
            <v>2880.33</v>
          </cell>
        </row>
        <row r="52428">
          <cell r="B52428">
            <v>98446526</v>
          </cell>
          <cell r="C52428" t="str">
            <v>DDA 7.5-16 FC-PV/T/C-F-31U2U2FGC3</v>
          </cell>
          <cell r="D52428" t="str">
            <v>DDA 7.5-16 FC-PV/T/C-F-31U2U2FGC3</v>
          </cell>
          <cell r="E52428" t="str">
            <v>DDA01</v>
          </cell>
          <cell r="F52428" t="str">
            <v>IJ</v>
          </cell>
          <cell r="G52428" t="str">
            <v>IND</v>
          </cell>
          <cell r="H52428">
            <v>1.5092879256966008E-2</v>
          </cell>
          <cell r="J52428">
            <v>2623</v>
          </cell>
          <cell r="K52428">
            <v>46023</v>
          </cell>
          <cell r="L52428">
            <v>46387</v>
          </cell>
          <cell r="M52428">
            <v>2584</v>
          </cell>
          <cell r="N52428">
            <v>45658</v>
          </cell>
          <cell r="O52428">
            <v>46022</v>
          </cell>
          <cell r="P52428">
            <v>1109.1600000000001</v>
          </cell>
          <cell r="Q52428">
            <v>1109.1600000000001</v>
          </cell>
        </row>
        <row r="52429">
          <cell r="B52429">
            <v>98446579</v>
          </cell>
          <cell r="C52429" t="str">
            <v>MTR32-3/3 A-F-A-HUUV 3x400D 50Hz</v>
          </cell>
          <cell r="D52429" t="str">
            <v>MTR32-3/3 A-F-A-HUUV 3x400D 50Hz</v>
          </cell>
          <cell r="E52429" t="str">
            <v>MTR32</v>
          </cell>
          <cell r="F52429" t="str">
            <v>IH</v>
          </cell>
          <cell r="G52429" t="str">
            <v>IND</v>
          </cell>
          <cell r="H52429">
            <v>3.4968431277319079E-2</v>
          </cell>
          <cell r="J52429">
            <v>4262</v>
          </cell>
          <cell r="K52429">
            <v>46023</v>
          </cell>
          <cell r="L52429">
            <v>46387</v>
          </cell>
          <cell r="M52429">
            <v>4118</v>
          </cell>
          <cell r="N52429">
            <v>45658</v>
          </cell>
          <cell r="O52429">
            <v>46022</v>
          </cell>
          <cell r="P52429">
            <v>1847.82</v>
          </cell>
          <cell r="Q52429">
            <v>1794</v>
          </cell>
        </row>
        <row r="52430">
          <cell r="B52430">
            <v>98446588</v>
          </cell>
          <cell r="C52430" t="str">
            <v>CRN10-17 A-P-T-E-HQQE 3x400/690 60 HZ</v>
          </cell>
          <cell r="D52430" t="str">
            <v>CRN10-17 A-P-T-E-HQQE 3x400/690 60 HZ</v>
          </cell>
          <cell r="E52430" t="str">
            <v>CRN10</v>
          </cell>
          <cell r="F52430" t="str">
            <v>IA</v>
          </cell>
          <cell r="G52430" t="str">
            <v>IND</v>
          </cell>
          <cell r="H52430">
            <v>3.9538714991762758E-2</v>
          </cell>
          <cell r="J52430">
            <v>6941</v>
          </cell>
          <cell r="K52430">
            <v>46023</v>
          </cell>
          <cell r="L52430">
            <v>46387</v>
          </cell>
          <cell r="M52430">
            <v>6677</v>
          </cell>
          <cell r="N52430">
            <v>45658</v>
          </cell>
          <cell r="O52430">
            <v>46022</v>
          </cell>
          <cell r="P52430">
            <v>2966.09</v>
          </cell>
          <cell r="Q52430">
            <v>2922.25</v>
          </cell>
        </row>
        <row r="52431">
          <cell r="B52431">
            <v>98446961</v>
          </cell>
          <cell r="C52431" t="str">
            <v>CR5-3 A-FGJ-A-E-HQQE 3x230/400 50HZ</v>
          </cell>
          <cell r="D52431" t="str">
            <v>CR5-3 A-FGJ-A-E-HQQE 3x230/400 50HZ</v>
          </cell>
          <cell r="E52431" t="str">
            <v>CR005</v>
          </cell>
          <cell r="F52431" t="str">
            <v>IA</v>
          </cell>
          <cell r="G52431" t="str">
            <v>IND</v>
          </cell>
          <cell r="H52431">
            <v>3.8988408851422518E-2</v>
          </cell>
          <cell r="J52431">
            <v>986</v>
          </cell>
          <cell r="K52431">
            <v>46023</v>
          </cell>
          <cell r="L52431">
            <v>46387</v>
          </cell>
          <cell r="M52431">
            <v>949</v>
          </cell>
          <cell r="N52431">
            <v>45658</v>
          </cell>
          <cell r="O52431">
            <v>46022</v>
          </cell>
          <cell r="P52431">
            <v>421.46</v>
          </cell>
          <cell r="Q52431">
            <v>415.22</v>
          </cell>
        </row>
        <row r="52432">
          <cell r="B52432">
            <v>98447791</v>
          </cell>
          <cell r="C52432" t="str">
            <v>NB 80-160/147-127AASF2AESBQQENW1</v>
          </cell>
          <cell r="D52432" t="str">
            <v>NB 80-160/147-127AASF2AESBQQENW1</v>
          </cell>
          <cell r="E52432" t="str">
            <v>NB080</v>
          </cell>
          <cell r="F52432" t="str">
            <v>CC</v>
          </cell>
          <cell r="G52432" t="str">
            <v>CBS</v>
          </cell>
          <cell r="H52432">
            <v>3.4034034034033933E-2</v>
          </cell>
          <cell r="I52432">
            <v>3.4000000000000002E-2</v>
          </cell>
          <cell r="J52432">
            <v>5165</v>
          </cell>
          <cell r="K52432">
            <v>46023</v>
          </cell>
          <cell r="L52432">
            <v>46387</v>
          </cell>
          <cell r="M52432">
            <v>4995</v>
          </cell>
          <cell r="N52432">
            <v>45839</v>
          </cell>
          <cell r="O52432">
            <v>46022</v>
          </cell>
          <cell r="P52432">
            <v>2358.6</v>
          </cell>
          <cell r="Q52432">
            <v>2323.31</v>
          </cell>
        </row>
        <row r="52433">
          <cell r="B52433">
            <v>98447835</v>
          </cell>
          <cell r="C52433" t="str">
            <v>NB 65-160/157AAF2NESBAQENW1</v>
          </cell>
          <cell r="D52433" t="str">
            <v>NB 65-160/157AAF2NESBAQENW1</v>
          </cell>
          <cell r="E52433" t="str">
            <v>NBSS0</v>
          </cell>
          <cell r="F52433" t="str">
            <v>CE</v>
          </cell>
          <cell r="G52433" t="str">
            <v>CBS</v>
          </cell>
          <cell r="H52433">
            <v>5.81568744407992E-2</v>
          </cell>
          <cell r="I52433">
            <v>3.7999999999999999E-2</v>
          </cell>
          <cell r="J52433">
            <v>10644</v>
          </cell>
          <cell r="K52433">
            <v>46023</v>
          </cell>
          <cell r="L52433">
            <v>46387</v>
          </cell>
          <cell r="M52433">
            <v>10059</v>
          </cell>
          <cell r="N52433">
            <v>45839</v>
          </cell>
          <cell r="O52433">
            <v>46022</v>
          </cell>
          <cell r="P52433">
            <v>4860.1099999999997</v>
          </cell>
          <cell r="Q52433">
            <v>4678.76</v>
          </cell>
        </row>
        <row r="52434">
          <cell r="B52434">
            <v>98447979</v>
          </cell>
          <cell r="C52434" t="str">
            <v>NK 65-200/217AA1F2AESBQQERW1</v>
          </cell>
          <cell r="D52434" t="str">
            <v>NK 65-200/217AA1F2AESBQQERW1</v>
          </cell>
          <cell r="E52434" t="str">
            <v>NK065</v>
          </cell>
          <cell r="F52434" t="str">
            <v>CC</v>
          </cell>
          <cell r="G52434" t="str">
            <v>CBS</v>
          </cell>
          <cell r="H52434">
            <v>3.4444556350085698E-2</v>
          </cell>
          <cell r="I52434">
            <v>3.4000000000000002E-2</v>
          </cell>
          <cell r="J52434">
            <v>10271</v>
          </cell>
          <cell r="K52434">
            <v>46023</v>
          </cell>
          <cell r="L52434">
            <v>46387</v>
          </cell>
          <cell r="M52434">
            <v>9929</v>
          </cell>
          <cell r="N52434">
            <v>45839</v>
          </cell>
          <cell r="O52434">
            <v>46022</v>
          </cell>
          <cell r="P52434">
            <v>4689.8100000000004</v>
          </cell>
          <cell r="Q52434">
            <v>4618.21</v>
          </cell>
        </row>
        <row r="52435">
          <cell r="B52435">
            <v>98448375</v>
          </cell>
          <cell r="C52435" t="str">
            <v>CRN15-2 A-FGJ-A-E-HQQE 3x400D 50 HZ</v>
          </cell>
          <cell r="D52435" t="str">
            <v>CRN15-2 A-FGJ-A-E-HQQE 3x400D 50 HZ</v>
          </cell>
          <cell r="E52435" t="str">
            <v>CRN15</v>
          </cell>
          <cell r="F52435" t="str">
            <v>IC</v>
          </cell>
          <cell r="G52435" t="str">
            <v>IND</v>
          </cell>
          <cell r="H52435">
            <v>4.1347626339969468E-2</v>
          </cell>
          <cell r="J52435">
            <v>2720</v>
          </cell>
          <cell r="K52435">
            <v>46023</v>
          </cell>
          <cell r="L52435">
            <v>46387</v>
          </cell>
          <cell r="M52435">
            <v>2612</v>
          </cell>
          <cell r="N52435">
            <v>45658</v>
          </cell>
          <cell r="O52435">
            <v>46022</v>
          </cell>
          <cell r="P52435">
            <v>1152.69</v>
          </cell>
          <cell r="Q52435">
            <v>1135.6500000000001</v>
          </cell>
        </row>
        <row r="52436">
          <cell r="B52436">
            <v>98448377</v>
          </cell>
          <cell r="C52436" t="str">
            <v>CRE5-8 P-A-A-E-HQQE 3x380-500 60HZ</v>
          </cell>
          <cell r="D52436" t="str">
            <v>CRE5-8 P-A-A-E-HQQE 3x380-500 60HZ</v>
          </cell>
          <cell r="E52436" t="str">
            <v>CRE05</v>
          </cell>
          <cell r="F52436" t="str">
            <v>IB</v>
          </cell>
          <cell r="G52436" t="str">
            <v>IND</v>
          </cell>
          <cell r="H52436">
            <v>2.0571827057182634E-2</v>
          </cell>
          <cell r="J52436">
            <v>2927</v>
          </cell>
          <cell r="K52436">
            <v>46023</v>
          </cell>
          <cell r="L52436">
            <v>46387</v>
          </cell>
          <cell r="M52436">
            <v>2868</v>
          </cell>
          <cell r="N52436">
            <v>45658</v>
          </cell>
          <cell r="O52436">
            <v>46022</v>
          </cell>
          <cell r="P52436">
            <v>1197.25</v>
          </cell>
          <cell r="Q52436">
            <v>1197.01</v>
          </cell>
        </row>
        <row r="52437">
          <cell r="B52437">
            <v>98448378</v>
          </cell>
          <cell r="C52437" t="str">
            <v>CRE10-4 P-FJ-A-E-HQQE 3x380-500 60 HZ</v>
          </cell>
          <cell r="D52437" t="str">
            <v>CRE10-4 P-FJ-A-E-HQQE 3x380-500 60 HZ</v>
          </cell>
          <cell r="E52437" t="str">
            <v>CRE10</v>
          </cell>
          <cell r="F52437" t="str">
            <v>IB</v>
          </cell>
          <cell r="G52437" t="str">
            <v>IND</v>
          </cell>
          <cell r="H52437">
            <v>2.5007355104442519E-2</v>
          </cell>
          <cell r="J52437">
            <v>3484</v>
          </cell>
          <cell r="K52437">
            <v>46023</v>
          </cell>
          <cell r="L52437">
            <v>46387</v>
          </cell>
          <cell r="M52437">
            <v>3399</v>
          </cell>
          <cell r="N52437">
            <v>45658</v>
          </cell>
          <cell r="O52437">
            <v>46022</v>
          </cell>
          <cell r="P52437">
            <v>1464.71</v>
          </cell>
          <cell r="Q52437">
            <v>1465.22</v>
          </cell>
        </row>
        <row r="52438">
          <cell r="B52438">
            <v>98448418</v>
          </cell>
          <cell r="C52438" t="str">
            <v>NB 80-200/188AAF2AESBQQERW1</v>
          </cell>
          <cell r="D52438" t="str">
            <v>NB 80-200/188AAF2AESBQQERW1</v>
          </cell>
          <cell r="E52438" t="str">
            <v>NB080</v>
          </cell>
          <cell r="F52438" t="str">
            <v>CC</v>
          </cell>
          <cell r="G52438" t="str">
            <v>CBS</v>
          </cell>
          <cell r="H52438">
            <v>3.4035463524931586E-2</v>
          </cell>
          <cell r="I52438">
            <v>3.4000000000000002E-2</v>
          </cell>
          <cell r="J52438">
            <v>8689</v>
          </cell>
          <cell r="K52438">
            <v>46023</v>
          </cell>
          <cell r="L52438">
            <v>46387</v>
          </cell>
          <cell r="M52438">
            <v>8403</v>
          </cell>
          <cell r="N52438">
            <v>45839</v>
          </cell>
          <cell r="O52438">
            <v>46022</v>
          </cell>
          <cell r="P52438">
            <v>3967.36</v>
          </cell>
          <cell r="Q52438">
            <v>3908.19</v>
          </cell>
        </row>
        <row r="52439">
          <cell r="B52439">
            <v>98448424</v>
          </cell>
          <cell r="C52439" t="str">
            <v>NB 32-200/206AAF2LESBQQEMW1</v>
          </cell>
          <cell r="D52439" t="str">
            <v>NB 32-200/206AAF2LESBQQEMW1</v>
          </cell>
          <cell r="E52439" t="str">
            <v>NBSS0</v>
          </cell>
          <cell r="F52439" t="str">
            <v>CE</v>
          </cell>
          <cell r="G52439" t="str">
            <v>CBS</v>
          </cell>
          <cell r="H52439">
            <v>3.5406264185201985E-2</v>
          </cell>
          <cell r="I52439">
            <v>3.7999999999999999E-2</v>
          </cell>
          <cell r="J52439">
            <v>9124</v>
          </cell>
          <cell r="K52439">
            <v>46023</v>
          </cell>
          <cell r="L52439">
            <v>46387</v>
          </cell>
          <cell r="M52439">
            <v>8812</v>
          </cell>
          <cell r="N52439">
            <v>45839</v>
          </cell>
          <cell r="O52439">
            <v>46022</v>
          </cell>
          <cell r="P52439">
            <v>4166.1499999999996</v>
          </cell>
          <cell r="Q52439">
            <v>4098.76</v>
          </cell>
        </row>
        <row r="52440">
          <cell r="B52440">
            <v>98448425</v>
          </cell>
          <cell r="C52440" t="str">
            <v>NB 32-160.1/139AAF2LESBQQEHW1</v>
          </cell>
          <cell r="D52440" t="str">
            <v>NB 32-160.1/139AAF2LESBQQEHW1</v>
          </cell>
          <cell r="E52440" t="str">
            <v>NBSS0</v>
          </cell>
          <cell r="F52440" t="str">
            <v>CE</v>
          </cell>
          <cell r="G52440" t="str">
            <v>CBS</v>
          </cell>
          <cell r="H52440">
            <v>3.5904672311069197E-2</v>
          </cell>
          <cell r="I52440">
            <v>3.7999999999999999E-2</v>
          </cell>
          <cell r="J52440">
            <v>6607</v>
          </cell>
          <cell r="K52440">
            <v>46023</v>
          </cell>
          <cell r="L52440">
            <v>46387</v>
          </cell>
          <cell r="M52440">
            <v>6378</v>
          </cell>
          <cell r="N52440">
            <v>45839</v>
          </cell>
          <cell r="O52440">
            <v>46022</v>
          </cell>
          <cell r="P52440">
            <v>3016.91</v>
          </cell>
          <cell r="Q52440">
            <v>2966.58</v>
          </cell>
        </row>
        <row r="52441">
          <cell r="B52441">
            <v>98448501</v>
          </cell>
          <cell r="C52441" t="str">
            <v>CRNE1-25 N-CX-A-E-HQQE 3x380-500 60HZ</v>
          </cell>
          <cell r="D52441" t="str">
            <v>CRNE1-25 N-CX-A-E-HQQE 3x380-500 60HZ</v>
          </cell>
          <cell r="E52441" t="str">
            <v>CRNE1</v>
          </cell>
          <cell r="F52441" t="str">
            <v>IB</v>
          </cell>
          <cell r="G52441" t="str">
            <v>IND</v>
          </cell>
          <cell r="H52441">
            <v>2.4921465968586354E-2</v>
          </cell>
          <cell r="J52441">
            <v>4894</v>
          </cell>
          <cell r="K52441">
            <v>46023</v>
          </cell>
          <cell r="L52441">
            <v>46387</v>
          </cell>
          <cell r="M52441">
            <v>4775</v>
          </cell>
          <cell r="N52441">
            <v>45658</v>
          </cell>
          <cell r="O52441">
            <v>46022</v>
          </cell>
          <cell r="P52441">
            <v>2022.47</v>
          </cell>
          <cell r="Q52441">
            <v>2014.74</v>
          </cell>
        </row>
        <row r="52442">
          <cell r="B52442">
            <v>98448888</v>
          </cell>
          <cell r="C52442" t="str">
            <v>SP95- 4B Rp5 6"3X380-415/50 15kW</v>
          </cell>
          <cell r="D52442" t="str">
            <v>SP95- 4B Rp5 6"3X380-415/50 15kW</v>
          </cell>
          <cell r="E52442" t="str">
            <v>SP095</v>
          </cell>
          <cell r="F52442" t="str">
            <v>WG</v>
          </cell>
          <cell r="G52442" t="str">
            <v>WU</v>
          </cell>
          <cell r="H52442">
            <v>9.5283468318241304E-4</v>
          </cell>
          <cell r="J52442">
            <v>8404</v>
          </cell>
          <cell r="K52442">
            <v>46023</v>
          </cell>
          <cell r="L52442">
            <v>46387</v>
          </cell>
          <cell r="M52442">
            <v>8396</v>
          </cell>
          <cell r="N52442">
            <v>45658</v>
          </cell>
          <cell r="O52442">
            <v>46022</v>
          </cell>
          <cell r="P52442">
            <v>5077.79</v>
          </cell>
          <cell r="Q52442">
            <v>5027.5200000000004</v>
          </cell>
        </row>
        <row r="52443">
          <cell r="B52443">
            <v>98449007</v>
          </cell>
          <cell r="C52443" t="str">
            <v>NB 65-200/190AAF2AVSBQQVPW1</v>
          </cell>
          <cell r="D52443" t="str">
            <v>NB 65-200/190AAF2AVSBQQVPW1</v>
          </cell>
          <cell r="E52443" t="str">
            <v>NB065</v>
          </cell>
          <cell r="F52443" t="str">
            <v>CC</v>
          </cell>
          <cell r="G52443" t="str">
            <v>CBS</v>
          </cell>
          <cell r="H52443">
            <v>3.3847244373560237E-2</v>
          </cell>
          <cell r="I52443">
            <v>3.4000000000000002E-2</v>
          </cell>
          <cell r="J52443">
            <v>5834</v>
          </cell>
          <cell r="K52443">
            <v>46023</v>
          </cell>
          <cell r="L52443">
            <v>46387</v>
          </cell>
          <cell r="M52443">
            <v>5643</v>
          </cell>
          <cell r="N52443">
            <v>45839</v>
          </cell>
          <cell r="O52443">
            <v>46022</v>
          </cell>
          <cell r="P52443">
            <v>2663.9</v>
          </cell>
          <cell r="Q52443">
            <v>2624.44</v>
          </cell>
        </row>
        <row r="52444">
          <cell r="B52444">
            <v>98449383</v>
          </cell>
          <cell r="C52444" t="str">
            <v>NB 80-200/188AAF2NESBQQERW1</v>
          </cell>
          <cell r="D52444" t="str">
            <v>NB 80-200/188AAF2NESBQQERW1</v>
          </cell>
          <cell r="E52444" t="str">
            <v>NBSS0</v>
          </cell>
          <cell r="F52444" t="str">
            <v>CE</v>
          </cell>
          <cell r="G52444" t="str">
            <v>CBS</v>
          </cell>
          <cell r="H52444">
            <v>5.4145060273419032E-2</v>
          </cell>
          <cell r="I52444">
            <v>3.7999999999999999E-2</v>
          </cell>
          <cell r="J52444">
            <v>15653</v>
          </cell>
          <cell r="K52444">
            <v>46023</v>
          </cell>
          <cell r="L52444">
            <v>46387</v>
          </cell>
          <cell r="M52444">
            <v>14849</v>
          </cell>
          <cell r="N52444">
            <v>45839</v>
          </cell>
          <cell r="O52444">
            <v>46022</v>
          </cell>
          <cell r="P52444">
            <v>7147.44</v>
          </cell>
          <cell r="Q52444">
            <v>6906.33</v>
          </cell>
        </row>
        <row r="52445">
          <cell r="B52445">
            <v>98449564</v>
          </cell>
          <cell r="C52445" t="str">
            <v>NK 150-200/216-176AA1F1AESBQQEVW1</v>
          </cell>
          <cell r="D52445" t="str">
            <v>NK 150-200/216-176AA1F1AESBQQEVW1</v>
          </cell>
          <cell r="E52445" t="str">
            <v>NK150</v>
          </cell>
          <cell r="F52445" t="str">
            <v>CC</v>
          </cell>
          <cell r="G52445" t="str">
            <v>CBS</v>
          </cell>
          <cell r="H52445">
            <v>3.3654055466062927E-2</v>
          </cell>
          <cell r="I52445">
            <v>3.4000000000000002E-2</v>
          </cell>
          <cell r="J52445">
            <v>23742</v>
          </cell>
          <cell r="K52445">
            <v>46023</v>
          </cell>
          <cell r="L52445">
            <v>46387</v>
          </cell>
          <cell r="M52445">
            <v>22969</v>
          </cell>
          <cell r="N52445">
            <v>45908</v>
          </cell>
          <cell r="O52445">
            <v>46022</v>
          </cell>
          <cell r="P52445">
            <v>10841.28</v>
          </cell>
          <cell r="Q52445">
            <v>10683.24</v>
          </cell>
        </row>
        <row r="52446">
          <cell r="B52446">
            <v>98449578</v>
          </cell>
          <cell r="C52446" t="str">
            <v>MTR32-5/3 A-F-A-HQQV 3x400D 50Hz</v>
          </cell>
          <cell r="D52446" t="str">
            <v>MTR 32-5/3 A-F-A HQQV 5.5kW 400D 50Hz</v>
          </cell>
          <cell r="E52446" t="str">
            <v>MTR32</v>
          </cell>
          <cell r="F52446" t="str">
            <v>IH</v>
          </cell>
          <cell r="G52446" t="str">
            <v>IND</v>
          </cell>
          <cell r="H52446">
            <v>4.508566275924264E-2</v>
          </cell>
          <cell r="J52446">
            <v>4636</v>
          </cell>
          <cell r="K52446">
            <v>46023</v>
          </cell>
          <cell r="L52446">
            <v>46387</v>
          </cell>
          <cell r="M52446">
            <v>4436</v>
          </cell>
          <cell r="N52446">
            <v>45658</v>
          </cell>
          <cell r="O52446">
            <v>46022</v>
          </cell>
          <cell r="P52446">
            <v>2014.68</v>
          </cell>
          <cell r="Q52446">
            <v>1956</v>
          </cell>
        </row>
        <row r="52447">
          <cell r="B52447">
            <v>98449920</v>
          </cell>
          <cell r="C52447" t="str">
            <v>NB 65-160/177AASF2AESBQQEPW1</v>
          </cell>
          <cell r="D52447" t="str">
            <v>NB 65-160/177AASF2AESBQQEPW1</v>
          </cell>
          <cell r="E52447" t="str">
            <v>NB065</v>
          </cell>
          <cell r="F52447" t="str">
            <v>CC</v>
          </cell>
          <cell r="G52447" t="str">
            <v>CBS</v>
          </cell>
          <cell r="H52447">
            <v>3.3959537572254339E-2</v>
          </cell>
          <cell r="I52447">
            <v>3.4000000000000002E-2</v>
          </cell>
          <cell r="J52447">
            <v>5724</v>
          </cell>
          <cell r="K52447">
            <v>46023</v>
          </cell>
          <cell r="L52447">
            <v>46387</v>
          </cell>
          <cell r="M52447">
            <v>5536</v>
          </cell>
          <cell r="N52447">
            <v>45839</v>
          </cell>
          <cell r="O52447">
            <v>46022</v>
          </cell>
          <cell r="P52447">
            <v>2613.69</v>
          </cell>
          <cell r="Q52447">
            <v>2575.09</v>
          </cell>
        </row>
        <row r="52448">
          <cell r="B52448">
            <v>98450073</v>
          </cell>
          <cell r="C52448" t="str">
            <v>CR10-2 A-FJ-A-E-HQQE 3x400D 60 HZ</v>
          </cell>
          <cell r="D52448" t="str">
            <v>CR10-2 A-FJ-A-E-HQQE 3x400D 60 HZ</v>
          </cell>
          <cell r="E52448" t="str">
            <v>CR010</v>
          </cell>
          <cell r="F52448" t="str">
            <v>IA</v>
          </cell>
          <cell r="G52448" t="str">
            <v>IND</v>
          </cell>
          <cell r="H52448">
            <v>3.9051603905160492E-2</v>
          </cell>
          <cell r="J52448">
            <v>1490</v>
          </cell>
          <cell r="K52448">
            <v>46023</v>
          </cell>
          <cell r="L52448">
            <v>46387</v>
          </cell>
          <cell r="M52448">
            <v>1434</v>
          </cell>
          <cell r="N52448">
            <v>45658</v>
          </cell>
          <cell r="O52448">
            <v>46022</v>
          </cell>
          <cell r="P52448">
            <v>636.85</v>
          </cell>
          <cell r="Q52448">
            <v>627.44000000000005</v>
          </cell>
        </row>
        <row r="52449">
          <cell r="B52449">
            <v>98450263</v>
          </cell>
          <cell r="C52449" t="str">
            <v>Spare, Outer sleeve, brushed 1.4301</v>
          </cell>
          <cell r="D52449" t="str">
            <v>Płaszcz CR/CRI 15/20 L=284mm 1.4301</v>
          </cell>
          <cell r="E52449" t="str">
            <v>CRMKT</v>
          </cell>
          <cell r="F52449" t="str">
            <v>SC</v>
          </cell>
          <cell r="G52449" t="str">
            <v>IND</v>
          </cell>
          <cell r="H52449">
            <v>2.1806853582554409E-2</v>
          </cell>
          <cell r="J52449">
            <v>328</v>
          </cell>
          <cell r="K52449">
            <v>46023</v>
          </cell>
          <cell r="L52449">
            <v>46387</v>
          </cell>
          <cell r="M52449">
            <v>321</v>
          </cell>
          <cell r="N52449">
            <v>45658</v>
          </cell>
          <cell r="O52449">
            <v>46022</v>
          </cell>
          <cell r="P52449">
            <v>108.67</v>
          </cell>
          <cell r="Q52449">
            <v>107.59</v>
          </cell>
        </row>
        <row r="52450">
          <cell r="B52450">
            <v>98450292</v>
          </cell>
          <cell r="C52450" t="str">
            <v>Kit,Connector set (MT194052: 96061292)</v>
          </cell>
          <cell r="D52450" t="str">
            <v>Zestaw połączeń MT194052</v>
          </cell>
          <cell r="E52450" t="str">
            <v>GSKIT</v>
          </cell>
          <cell r="F52450" t="str">
            <v>SD</v>
          </cell>
          <cell r="G52450" t="str">
            <v>WU</v>
          </cell>
          <cell r="H52450">
            <v>5.8823529411764497E-3</v>
          </cell>
          <cell r="J52450">
            <v>171</v>
          </cell>
          <cell r="K52450">
            <v>46023</v>
          </cell>
          <cell r="L52450">
            <v>46387</v>
          </cell>
          <cell r="M52450">
            <v>170</v>
          </cell>
          <cell r="N52450">
            <v>45658</v>
          </cell>
          <cell r="O52450">
            <v>46022</v>
          </cell>
          <cell r="P52450">
            <v>57.66</v>
          </cell>
          <cell r="Q52450">
            <v>56.53</v>
          </cell>
        </row>
        <row r="52451">
          <cell r="B52451">
            <v>98450606</v>
          </cell>
          <cell r="C52451" t="str">
            <v>SE1.80.100.75.4.51D.B.Z</v>
          </cell>
          <cell r="D52451" t="str">
            <v>SE1.80.100.75.4.51D.B.Z 10m EMC</v>
          </cell>
          <cell r="E52451" t="str">
            <v>SE080</v>
          </cell>
          <cell r="F52451" t="str">
            <v>WA</v>
          </cell>
          <cell r="G52451" t="str">
            <v>WU</v>
          </cell>
          <cell r="H52451">
            <v>1.2819005057038702E-2</v>
          </cell>
          <cell r="J52451">
            <v>8612</v>
          </cell>
          <cell r="K52451">
            <v>46023</v>
          </cell>
          <cell r="L52451">
            <v>46387</v>
          </cell>
          <cell r="M52451">
            <v>8503</v>
          </cell>
          <cell r="N52451">
            <v>45658</v>
          </cell>
          <cell r="O52451">
            <v>46022</v>
          </cell>
          <cell r="P52451">
            <v>4744.83</v>
          </cell>
          <cell r="Q52451">
            <v>4697.8500000000004</v>
          </cell>
        </row>
        <row r="52452">
          <cell r="B52452">
            <v>98450869</v>
          </cell>
          <cell r="C52452" t="str">
            <v>SEV.65.65.40.2.51D.Q</v>
          </cell>
          <cell r="D52452" t="str">
            <v>SEV.65.65.40.2.51D.Q 10m</v>
          </cell>
          <cell r="E52452" t="str">
            <v>SEQ00</v>
          </cell>
          <cell r="F52452" t="str">
            <v>WA</v>
          </cell>
          <cell r="G52452" t="str">
            <v>WU</v>
          </cell>
          <cell r="H52452">
            <v>7.0597214272085651E-3</v>
          </cell>
          <cell r="J52452">
            <v>5278</v>
          </cell>
          <cell r="K52452">
            <v>46023</v>
          </cell>
          <cell r="L52452">
            <v>46387</v>
          </cell>
          <cell r="M52452">
            <v>5241</v>
          </cell>
          <cell r="N52452">
            <v>45713</v>
          </cell>
          <cell r="O52452">
            <v>46022</v>
          </cell>
          <cell r="P52452">
            <v>2861.11</v>
          </cell>
          <cell r="Q52452">
            <v>2832.78</v>
          </cell>
        </row>
        <row r="52453">
          <cell r="B52453">
            <v>98451150</v>
          </cell>
          <cell r="C52453" t="str">
            <v>NB 65-160/173ADF2NESBQQEOW1</v>
          </cell>
          <cell r="D52453" t="str">
            <v>NB 65-160/173ADF2NESBQQEOW1</v>
          </cell>
          <cell r="E52453" t="str">
            <v>NBSS0</v>
          </cell>
          <cell r="F52453" t="str">
            <v>CE</v>
          </cell>
          <cell r="G52453" t="str">
            <v>CBS</v>
          </cell>
          <cell r="H52453">
            <v>5.7211770381090155E-2</v>
          </cell>
          <cell r="I52453">
            <v>3.7999999999999999E-2</v>
          </cell>
          <cell r="J52453">
            <v>10958</v>
          </cell>
          <cell r="K52453">
            <v>46023</v>
          </cell>
          <cell r="L52453">
            <v>46387</v>
          </cell>
          <cell r="M52453">
            <v>10365</v>
          </cell>
          <cell r="N52453">
            <v>45839</v>
          </cell>
          <cell r="O52453">
            <v>46022</v>
          </cell>
          <cell r="P52453">
            <v>5003.8599999999997</v>
          </cell>
          <cell r="Q52453">
            <v>4820.76</v>
          </cell>
        </row>
        <row r="52454">
          <cell r="B52454">
            <v>98451163</v>
          </cell>
          <cell r="C52454" t="str">
            <v>SEV.65.65.40.2.50B.Q</v>
          </cell>
          <cell r="D52454" t="str">
            <v>SEV.65.65.40.2.50B.Q 15m</v>
          </cell>
          <cell r="E52454" t="str">
            <v>SEQ00</v>
          </cell>
          <cell r="F52454" t="str">
            <v>WA</v>
          </cell>
          <cell r="G52454" t="str">
            <v>WU</v>
          </cell>
          <cell r="H52454">
            <v>6.9306930693069368E-3</v>
          </cell>
          <cell r="J52454">
            <v>6102</v>
          </cell>
          <cell r="K52454">
            <v>46023</v>
          </cell>
          <cell r="L52454">
            <v>46387</v>
          </cell>
          <cell r="M52454">
            <v>6060</v>
          </cell>
          <cell r="N52454">
            <v>45701</v>
          </cell>
          <cell r="O52454">
            <v>46022</v>
          </cell>
          <cell r="P52454">
            <v>3308.45</v>
          </cell>
          <cell r="Q52454">
            <v>3275.69</v>
          </cell>
        </row>
        <row r="52455">
          <cell r="B52455">
            <v>98451460</v>
          </cell>
          <cell r="C52455" t="str">
            <v>Spare, Impeller 80-160/167 BZ trim</v>
          </cell>
          <cell r="D52455" t="str">
            <v>Wirnik 80-160/167 BZ trim</v>
          </cell>
          <cell r="E52455" t="str">
            <v>NBKIT</v>
          </cell>
          <cell r="F52455" t="str">
            <v>SB</v>
          </cell>
          <cell r="G52455" t="str">
            <v>CBS</v>
          </cell>
          <cell r="H52455">
            <v>8.6580086580086535E-2</v>
          </cell>
          <cell r="I52455">
            <v>4.3999999999999997E-2</v>
          </cell>
          <cell r="J52455">
            <v>1506</v>
          </cell>
          <cell r="K52455">
            <v>46023</v>
          </cell>
          <cell r="L52455">
            <v>46387</v>
          </cell>
          <cell r="M52455">
            <v>1386</v>
          </cell>
          <cell r="N52455">
            <v>45658</v>
          </cell>
          <cell r="O52455">
            <v>46022</v>
          </cell>
          <cell r="P52455">
            <v>500.26</v>
          </cell>
          <cell r="Q52455">
            <v>490.45</v>
          </cell>
        </row>
        <row r="52456">
          <cell r="B52456">
            <v>98451561</v>
          </cell>
          <cell r="C52456" t="str">
            <v>Spare, Impeller 80-160/167 CI</v>
          </cell>
          <cell r="D52456" t="str">
            <v>Wirnik NB 80-160/167 CI</v>
          </cell>
          <cell r="E52456" t="str">
            <v>NBKIT</v>
          </cell>
          <cell r="F52456" t="str">
            <v>SB</v>
          </cell>
          <cell r="G52456" t="str">
            <v>CBS</v>
          </cell>
          <cell r="H52456">
            <v>8.3832335329341312E-2</v>
          </cell>
          <cell r="I52456">
            <v>4.3999999999999997E-2</v>
          </cell>
          <cell r="J52456">
            <v>362</v>
          </cell>
          <cell r="K52456">
            <v>46023</v>
          </cell>
          <cell r="L52456">
            <v>46387</v>
          </cell>
          <cell r="M52456">
            <v>334</v>
          </cell>
          <cell r="N52456">
            <v>45658</v>
          </cell>
          <cell r="O52456">
            <v>46022</v>
          </cell>
          <cell r="P52456">
            <v>120.37</v>
          </cell>
          <cell r="Q52456">
            <v>118.01</v>
          </cell>
        </row>
        <row r="52457">
          <cell r="B52457">
            <v>98451641</v>
          </cell>
          <cell r="C52457" t="str">
            <v>CRI15-2 EFK-FGJ-A-F-HQQE 3x440D 60 HZ</v>
          </cell>
          <cell r="D52457" t="str">
            <v>CRI15-2 EFK-FGJ-A-F-HQQE 3x440D 60 HZ</v>
          </cell>
          <cell r="E52457" t="str">
            <v>CRI15</v>
          </cell>
          <cell r="F52457" t="str">
            <v>IC</v>
          </cell>
          <cell r="G52457" t="str">
            <v>IND</v>
          </cell>
          <cell r="H52457">
            <v>4.5037701243122008E-2</v>
          </cell>
          <cell r="J52457">
            <v>10256</v>
          </cell>
          <cell r="K52457">
            <v>46023</v>
          </cell>
          <cell r="L52457">
            <v>46387</v>
          </cell>
          <cell r="M52457">
            <v>9814</v>
          </cell>
          <cell r="N52457">
            <v>45658</v>
          </cell>
          <cell r="O52457">
            <v>46022</v>
          </cell>
          <cell r="P52457">
            <v>4323.5200000000004</v>
          </cell>
          <cell r="Q52457">
            <v>4259.63</v>
          </cell>
        </row>
        <row r="52458">
          <cell r="B52458">
            <v>98451883</v>
          </cell>
          <cell r="C52458" t="str">
            <v>Kit, Stator w/ hous. cpl. ext.A 1ph.</v>
          </cell>
          <cell r="D52458" t="str">
            <v>Kit, Stator w/ hous. cpl. ext.A 1ph.</v>
          </cell>
          <cell r="E52458" t="str">
            <v>SE2KT</v>
          </cell>
          <cell r="F52458" t="str">
            <v>SD</v>
          </cell>
          <cell r="G52458" t="str">
            <v>WU</v>
          </cell>
          <cell r="H52458">
            <v>1.4792899408283988E-2</v>
          </cell>
          <cell r="J52458">
            <v>1372</v>
          </cell>
          <cell r="K52458">
            <v>46023</v>
          </cell>
          <cell r="L52458">
            <v>46387</v>
          </cell>
          <cell r="M52458">
            <v>1352</v>
          </cell>
          <cell r="N52458">
            <v>45658</v>
          </cell>
          <cell r="O52458">
            <v>46022</v>
          </cell>
          <cell r="P52458">
            <v>517.73</v>
          </cell>
          <cell r="Q52458">
            <v>502.65</v>
          </cell>
        </row>
        <row r="52459">
          <cell r="B52459">
            <v>98452445</v>
          </cell>
          <cell r="C52459" t="str">
            <v>Hydro MPC-F 2 CR32-8 U4 C-C-P-A</v>
          </cell>
          <cell r="D52459" t="str">
            <v>Hydro MPC-F 2 CR 32-8 U2 C-C-P-A</v>
          </cell>
          <cell r="E52459" t="str">
            <v>HMPC4</v>
          </cell>
          <cell r="F52459" t="str">
            <v>CG</v>
          </cell>
          <cell r="G52459" t="str">
            <v>CBS</v>
          </cell>
          <cell r="H52459">
            <v>4.4965209400026351E-2</v>
          </cell>
          <cell r="I52459">
            <v>3.4000000000000002E-2</v>
          </cell>
          <cell r="J52459">
            <v>47757</v>
          </cell>
          <cell r="K52459">
            <v>46023</v>
          </cell>
          <cell r="L52459">
            <v>46387</v>
          </cell>
          <cell r="M52459">
            <v>45702</v>
          </cell>
          <cell r="N52459">
            <v>45839</v>
          </cell>
          <cell r="O52459">
            <v>46022</v>
          </cell>
          <cell r="P52459">
            <v>19026.86</v>
          </cell>
          <cell r="Q52459">
            <v>18653.78</v>
          </cell>
        </row>
        <row r="52460">
          <cell r="B52460">
            <v>98452696</v>
          </cell>
          <cell r="C52460" t="str">
            <v>CRNE1-25 A-FGJ-H-E-HQQE 3x380-500 60HZ</v>
          </cell>
          <cell r="D52460" t="str">
            <v>CRNE1-25 A-FGJ-H-E-HQQE 3x380-500 60HZ</v>
          </cell>
          <cell r="E52460" t="str">
            <v>CRNE1</v>
          </cell>
          <cell r="F52460" t="str">
            <v>IB</v>
          </cell>
          <cell r="G52460" t="str">
            <v>IND</v>
          </cell>
          <cell r="H52460">
            <v>2.4946236559139745E-2</v>
          </cell>
          <cell r="J52460">
            <v>4766</v>
          </cell>
          <cell r="K52460">
            <v>46023</v>
          </cell>
          <cell r="L52460">
            <v>46387</v>
          </cell>
          <cell r="M52460">
            <v>4650</v>
          </cell>
          <cell r="N52460">
            <v>45658</v>
          </cell>
          <cell r="O52460">
            <v>46022</v>
          </cell>
          <cell r="P52460">
            <v>1986.09</v>
          </cell>
          <cell r="Q52460">
            <v>1978.9</v>
          </cell>
        </row>
        <row r="52461">
          <cell r="B52461">
            <v>98453210</v>
          </cell>
          <cell r="C52461" t="str">
            <v>Kit, Cutters High Flow</v>
          </cell>
          <cell r="D52461" t="str">
            <v>Kit, Cutters High Flow</v>
          </cell>
          <cell r="E52461" t="str">
            <v>SEKIT</v>
          </cell>
          <cell r="F52461" t="str">
            <v>SD</v>
          </cell>
          <cell r="G52461" t="str">
            <v>WU</v>
          </cell>
          <cell r="H52461">
            <v>5.6497175141243527E-3</v>
          </cell>
          <cell r="J52461">
            <v>534</v>
          </cell>
          <cell r="K52461">
            <v>46023</v>
          </cell>
          <cell r="L52461">
            <v>46387</v>
          </cell>
          <cell r="M52461">
            <v>531</v>
          </cell>
          <cell r="N52461">
            <v>45658</v>
          </cell>
          <cell r="O52461">
            <v>46022</v>
          </cell>
          <cell r="P52461">
            <v>159.72</v>
          </cell>
          <cell r="Q52461">
            <v>157.36000000000001</v>
          </cell>
        </row>
        <row r="52462">
          <cell r="B52462">
            <v>98453237</v>
          </cell>
          <cell r="C52462" t="str">
            <v>Spare, SL Oil chamber B IE3 CED</v>
          </cell>
          <cell r="D52462" t="str">
            <v>Komora olejowa SL B IE3 CED</v>
          </cell>
          <cell r="E52462" t="str">
            <v>SEKIT</v>
          </cell>
          <cell r="F52462" t="str">
            <v>SD</v>
          </cell>
          <cell r="G52462" t="str">
            <v>WU</v>
          </cell>
          <cell r="H52462">
            <v>1.4842300556586308E-2</v>
          </cell>
          <cell r="J52462">
            <v>547</v>
          </cell>
          <cell r="K52462">
            <v>46023</v>
          </cell>
          <cell r="L52462">
            <v>46387</v>
          </cell>
          <cell r="M52462">
            <v>539</v>
          </cell>
          <cell r="N52462">
            <v>45658</v>
          </cell>
          <cell r="O52462">
            <v>46022</v>
          </cell>
          <cell r="P52462">
            <v>179.75</v>
          </cell>
          <cell r="Q52462">
            <v>177.09</v>
          </cell>
        </row>
        <row r="52463">
          <cell r="B52463">
            <v>98453238</v>
          </cell>
          <cell r="C52463" t="str">
            <v>Spare, SL Oil chamber C IE3 CED</v>
          </cell>
          <cell r="D52463" t="str">
            <v>Komora olejowa SL C IE3 CED</v>
          </cell>
          <cell r="E52463" t="str">
            <v>SEKIT</v>
          </cell>
          <cell r="F52463" t="str">
            <v>SD</v>
          </cell>
          <cell r="G52463" t="str">
            <v>WU</v>
          </cell>
          <cell r="H52463">
            <v>1.4943960149439661E-2</v>
          </cell>
          <cell r="J52463">
            <v>815</v>
          </cell>
          <cell r="K52463">
            <v>46023</v>
          </cell>
          <cell r="L52463">
            <v>46387</v>
          </cell>
          <cell r="M52463">
            <v>803</v>
          </cell>
          <cell r="N52463">
            <v>45658</v>
          </cell>
          <cell r="O52463">
            <v>46022</v>
          </cell>
          <cell r="P52463">
            <v>267.68</v>
          </cell>
          <cell r="Q52463">
            <v>263.72000000000003</v>
          </cell>
        </row>
        <row r="52464">
          <cell r="B52464">
            <v>98453239</v>
          </cell>
          <cell r="C52464" t="str">
            <v>Spare, SL Oil chamber D IE3 CED</v>
          </cell>
          <cell r="D52464" t="str">
            <v>Komora olejowa SL D IE3 CED</v>
          </cell>
          <cell r="E52464" t="str">
            <v>SEKIT</v>
          </cell>
          <cell r="F52464" t="str">
            <v>SD</v>
          </cell>
          <cell r="G52464" t="str">
            <v>WU</v>
          </cell>
          <cell r="H52464">
            <v>1.5587529976019088E-2</v>
          </cell>
          <cell r="J52464">
            <v>847</v>
          </cell>
          <cell r="K52464">
            <v>46023</v>
          </cell>
          <cell r="L52464">
            <v>46387</v>
          </cell>
          <cell r="M52464">
            <v>834</v>
          </cell>
          <cell r="N52464">
            <v>45658</v>
          </cell>
          <cell r="O52464">
            <v>46022</v>
          </cell>
          <cell r="P52464">
            <v>278.01</v>
          </cell>
          <cell r="Q52464">
            <v>273.89999999999998</v>
          </cell>
        </row>
        <row r="52465">
          <cell r="B52465">
            <v>98453241</v>
          </cell>
          <cell r="C52465" t="str">
            <v>Spare, SL Oil chamber C Sensor IE3 CED</v>
          </cell>
          <cell r="D52465" t="str">
            <v>Komora olejowa SL C sensor IE3</v>
          </cell>
          <cell r="E52465" t="str">
            <v>SEKIT</v>
          </cell>
          <cell r="F52465" t="str">
            <v>SD</v>
          </cell>
          <cell r="G52465" t="str">
            <v>WU</v>
          </cell>
          <cell r="H52465">
            <v>1.504629629629628E-2</v>
          </cell>
          <cell r="J52465">
            <v>877</v>
          </cell>
          <cell r="K52465">
            <v>46023</v>
          </cell>
          <cell r="L52465">
            <v>46387</v>
          </cell>
          <cell r="M52465">
            <v>864</v>
          </cell>
          <cell r="N52465">
            <v>45658</v>
          </cell>
          <cell r="O52465">
            <v>46022</v>
          </cell>
          <cell r="P52465">
            <v>287.87</v>
          </cell>
          <cell r="Q52465">
            <v>283.62</v>
          </cell>
        </row>
        <row r="52466">
          <cell r="B52466">
            <v>98453321</v>
          </cell>
          <cell r="C52466" t="str">
            <v>SLV.65.65.09.2.50B.Z</v>
          </cell>
          <cell r="D52466" t="str">
            <v>SLV.65.65.09.2.50B.Z 25m</v>
          </cell>
          <cell r="E52466" t="str">
            <v>SEV65</v>
          </cell>
          <cell r="F52466" t="str">
            <v>WA</v>
          </cell>
          <cell r="G52466" t="str">
            <v>WU</v>
          </cell>
          <cell r="H52466">
            <v>4.1641879833431705E-3</v>
          </cell>
          <cell r="J52466">
            <v>1688</v>
          </cell>
          <cell r="K52466">
            <v>46023</v>
          </cell>
          <cell r="L52466">
            <v>46387</v>
          </cell>
          <cell r="M52466">
            <v>1681</v>
          </cell>
          <cell r="N52466">
            <v>45658</v>
          </cell>
          <cell r="O52466">
            <v>46022</v>
          </cell>
          <cell r="P52466">
            <v>974.79</v>
          </cell>
          <cell r="Q52466">
            <v>974.79</v>
          </cell>
        </row>
        <row r="52467">
          <cell r="B52467">
            <v>98453340</v>
          </cell>
          <cell r="C52467" t="str">
            <v>NB 40-160/177AAF2AESBQQEGW3</v>
          </cell>
          <cell r="D52467" t="str">
            <v>NB 40-160/177AAF2AESBQQEGW3</v>
          </cell>
          <cell r="E52467" t="str">
            <v>NB040</v>
          </cell>
          <cell r="F52467" t="str">
            <v>CC</v>
          </cell>
          <cell r="G52467" t="str">
            <v>CBS</v>
          </cell>
          <cell r="H52467">
            <v>3.5587188612099752E-2</v>
          </cell>
          <cell r="I52467">
            <v>3.4000000000000002E-2</v>
          </cell>
          <cell r="J52467">
            <v>2037</v>
          </cell>
          <cell r="K52467">
            <v>46023</v>
          </cell>
          <cell r="L52467">
            <v>46387</v>
          </cell>
          <cell r="M52467">
            <v>1967</v>
          </cell>
          <cell r="N52467">
            <v>45839</v>
          </cell>
          <cell r="O52467">
            <v>46022</v>
          </cell>
          <cell r="P52467">
            <v>930.07</v>
          </cell>
          <cell r="Q52467">
            <v>914.99</v>
          </cell>
        </row>
        <row r="52468">
          <cell r="B52468">
            <v>98453354</v>
          </cell>
          <cell r="C52468" t="str">
            <v>CR3-15 E-FGJ-A-E-HQQE 3x230/400 60HZ</v>
          </cell>
          <cell r="D52468" t="str">
            <v>CR3-15 E-FGJ-A-E-HQQE G3x230/400/60+DNV</v>
          </cell>
          <cell r="E52468" t="str">
            <v>CR003</v>
          </cell>
          <cell r="F52468" t="str">
            <v>IA</v>
          </cell>
          <cell r="G52468" t="str">
            <v>IND</v>
          </cell>
          <cell r="H52468">
            <v>3.9564220183486265E-2</v>
          </cell>
          <cell r="J52468">
            <v>3626</v>
          </cell>
          <cell r="K52468">
            <v>46023</v>
          </cell>
          <cell r="L52468">
            <v>46387</v>
          </cell>
          <cell r="M52468">
            <v>3488</v>
          </cell>
          <cell r="N52468">
            <v>45658</v>
          </cell>
          <cell r="O52468">
            <v>46022</v>
          </cell>
          <cell r="P52468">
            <v>1549.5</v>
          </cell>
          <cell r="Q52468">
            <v>1526.6</v>
          </cell>
        </row>
        <row r="52469">
          <cell r="B52469">
            <v>98453408</v>
          </cell>
          <cell r="C52469" t="str">
            <v>NB 50-200/210AAF2AVSBQQVPW1</v>
          </cell>
          <cell r="D52469" t="str">
            <v>NB 50-200/210AAF2AVSBQQVPW1</v>
          </cell>
          <cell r="E52469" t="str">
            <v>NB050</v>
          </cell>
          <cell r="F52469" t="str">
            <v>CC</v>
          </cell>
          <cell r="G52469" t="str">
            <v>CBS</v>
          </cell>
          <cell r="H52469">
            <v>3.3792470156106535E-2</v>
          </cell>
          <cell r="I52469">
            <v>3.4000000000000002E-2</v>
          </cell>
          <cell r="J52469">
            <v>5629</v>
          </cell>
          <cell r="K52469">
            <v>46023</v>
          </cell>
          <cell r="L52469">
            <v>46387</v>
          </cell>
          <cell r="M52469">
            <v>5445</v>
          </cell>
          <cell r="N52469">
            <v>45839</v>
          </cell>
          <cell r="O52469">
            <v>46022</v>
          </cell>
          <cell r="P52469">
            <v>2570.3200000000002</v>
          </cell>
          <cell r="Q52469">
            <v>2532.4699999999998</v>
          </cell>
        </row>
        <row r="52470">
          <cell r="B52470">
            <v>98453423</v>
          </cell>
          <cell r="C52470" t="str">
            <v>NB 50-200/198AAF2AVSBQQVOW1</v>
          </cell>
          <cell r="D52470" t="str">
            <v>NB 50-200/198AAF2AVSBQQVOW1</v>
          </cell>
          <cell r="E52470" t="str">
            <v>NB050</v>
          </cell>
          <cell r="F52470" t="str">
            <v>CC</v>
          </cell>
          <cell r="G52470" t="str">
            <v>CBS</v>
          </cell>
          <cell r="H52470">
            <v>3.3712269698157549E-2</v>
          </cell>
          <cell r="I52470">
            <v>3.4000000000000002E-2</v>
          </cell>
          <cell r="J52470">
            <v>5274</v>
          </cell>
          <cell r="K52470">
            <v>46023</v>
          </cell>
          <cell r="L52470">
            <v>46387</v>
          </cell>
          <cell r="M52470">
            <v>5102</v>
          </cell>
          <cell r="N52470">
            <v>45839</v>
          </cell>
          <cell r="O52470">
            <v>46022</v>
          </cell>
          <cell r="P52470">
            <v>2408.2399999999998</v>
          </cell>
          <cell r="Q52470">
            <v>2372.83</v>
          </cell>
        </row>
        <row r="52471">
          <cell r="B52471">
            <v>98453424</v>
          </cell>
          <cell r="C52471" t="str">
            <v>NB 65-200/217AAF2AVSBQQVRW1</v>
          </cell>
          <cell r="D52471" t="str">
            <v>NB 65-200/217AAF2AVSBQQVRW1</v>
          </cell>
          <cell r="E52471" t="str">
            <v>NB065</v>
          </cell>
          <cell r="F52471" t="str">
            <v>CC</v>
          </cell>
          <cell r="G52471" t="str">
            <v>CBS</v>
          </cell>
          <cell r="H52471">
            <v>3.3843873517786616E-2</v>
          </cell>
          <cell r="I52471">
            <v>3.4000000000000002E-2</v>
          </cell>
          <cell r="J52471">
            <v>8370</v>
          </cell>
          <cell r="K52471">
            <v>46023</v>
          </cell>
          <cell r="L52471">
            <v>46387</v>
          </cell>
          <cell r="M52471">
            <v>8096</v>
          </cell>
          <cell r="N52471">
            <v>45839</v>
          </cell>
          <cell r="O52471">
            <v>46022</v>
          </cell>
          <cell r="P52471">
            <v>3822.09</v>
          </cell>
          <cell r="Q52471">
            <v>3765.42</v>
          </cell>
        </row>
        <row r="52472">
          <cell r="B52472">
            <v>98453425</v>
          </cell>
          <cell r="C52472" t="str">
            <v>SP46- 2 Rp3 4"3X380-415/50 3.0kW</v>
          </cell>
          <cell r="D52472" t="str">
            <v>SP46- 2 Rp3 4"3X380-415/50 3.0kW</v>
          </cell>
          <cell r="E52472" t="str">
            <v>SP046</v>
          </cell>
          <cell r="F52472" t="str">
            <v>WG</v>
          </cell>
          <cell r="G52472" t="str">
            <v>WU</v>
          </cell>
          <cell r="H52472">
            <v>8.8495575221236855E-4</v>
          </cell>
          <cell r="J52472">
            <v>2262</v>
          </cell>
          <cell r="K52472">
            <v>46023</v>
          </cell>
          <cell r="L52472">
            <v>46387</v>
          </cell>
          <cell r="M52472">
            <v>2260</v>
          </cell>
          <cell r="N52472">
            <v>45658</v>
          </cell>
          <cell r="O52472">
            <v>46022</v>
          </cell>
          <cell r="P52472">
            <v>1334.1</v>
          </cell>
          <cell r="Q52472">
            <v>1320.88</v>
          </cell>
        </row>
        <row r="52473">
          <cell r="B52473">
            <v>98453506</v>
          </cell>
          <cell r="C52473" t="str">
            <v>Hydro Solo-E CRE 1-4 U8 A-A-A-D-A</v>
          </cell>
          <cell r="D52473" t="str">
            <v>Hydro Solo-E CRE 1-4 U8 A-A-A-D-A</v>
          </cell>
          <cell r="E52473" t="str">
            <v>CRB02</v>
          </cell>
          <cell r="F52473" t="str">
            <v>DA</v>
          </cell>
          <cell r="G52473" t="str">
            <v>DBS</v>
          </cell>
          <cell r="H52473">
            <v>0</v>
          </cell>
          <cell r="J52473">
            <v>3274</v>
          </cell>
          <cell r="K52473">
            <v>46023</v>
          </cell>
          <cell r="L52473">
            <v>46387</v>
          </cell>
          <cell r="M52473">
            <v>3274</v>
          </cell>
          <cell r="N52473">
            <v>45658</v>
          </cell>
          <cell r="O52473">
            <v>46022</v>
          </cell>
          <cell r="P52473">
            <v>1678.06</v>
          </cell>
          <cell r="Q52473">
            <v>1645.16</v>
          </cell>
        </row>
        <row r="52474">
          <cell r="B52474">
            <v>98453507</v>
          </cell>
          <cell r="C52474" t="str">
            <v>Hydro Solo-E CRE 1-13 U8 A-A-A-D-A</v>
          </cell>
          <cell r="D52474" t="str">
            <v>Hydro Solo-E CRE 1-13 U8 A-A-A-D-A</v>
          </cell>
          <cell r="E52474" t="str">
            <v>CRB02</v>
          </cell>
          <cell r="F52474" t="str">
            <v>DA</v>
          </cell>
          <cell r="G52474" t="str">
            <v>DBS</v>
          </cell>
          <cell r="H52474">
            <v>0</v>
          </cell>
          <cell r="J52474">
            <v>4018</v>
          </cell>
          <cell r="K52474">
            <v>46023</v>
          </cell>
          <cell r="L52474">
            <v>46387</v>
          </cell>
          <cell r="M52474">
            <v>4018</v>
          </cell>
          <cell r="N52474">
            <v>45658</v>
          </cell>
          <cell r="O52474">
            <v>46022</v>
          </cell>
          <cell r="P52474">
            <v>2059.65</v>
          </cell>
          <cell r="Q52474">
            <v>2019.26</v>
          </cell>
        </row>
        <row r="52475">
          <cell r="B52475">
            <v>98453509</v>
          </cell>
          <cell r="C52475" t="str">
            <v>Hydro Solo-E CRE 3-5 U8 A-A-A-D-A</v>
          </cell>
          <cell r="D52475" t="str">
            <v>Hydro Solo-E CRE 3-5 U8 A-A-A-D-A</v>
          </cell>
          <cell r="E52475" t="str">
            <v>CRB02</v>
          </cell>
          <cell r="F52475" t="str">
            <v>DA</v>
          </cell>
          <cell r="G52475" t="str">
            <v>DBS</v>
          </cell>
          <cell r="H52475">
            <v>0</v>
          </cell>
          <cell r="J52475">
            <v>3511</v>
          </cell>
          <cell r="K52475">
            <v>46023</v>
          </cell>
          <cell r="L52475">
            <v>46387</v>
          </cell>
          <cell r="M52475">
            <v>3511</v>
          </cell>
          <cell r="N52475">
            <v>45658</v>
          </cell>
          <cell r="O52475">
            <v>46022</v>
          </cell>
          <cell r="P52475">
            <v>1799.56</v>
          </cell>
          <cell r="Q52475">
            <v>1764.27</v>
          </cell>
        </row>
        <row r="52476">
          <cell r="B52476">
            <v>98453510</v>
          </cell>
          <cell r="C52476" t="str">
            <v>Hydro Solo-E CRE 3-8 U8 A-A-A-D-A</v>
          </cell>
          <cell r="D52476" t="str">
            <v>Hydro Solo-E CRE 3-8 U8 A-A-A-D-A</v>
          </cell>
          <cell r="E52476" t="str">
            <v>CRB02</v>
          </cell>
          <cell r="F52476" t="str">
            <v>DA</v>
          </cell>
          <cell r="G52476" t="str">
            <v>DBS</v>
          </cell>
          <cell r="H52476">
            <v>0</v>
          </cell>
          <cell r="J52476">
            <v>3787</v>
          </cell>
          <cell r="K52476">
            <v>46023</v>
          </cell>
          <cell r="L52476">
            <v>46387</v>
          </cell>
          <cell r="M52476">
            <v>3787</v>
          </cell>
          <cell r="N52476">
            <v>45658</v>
          </cell>
          <cell r="O52476">
            <v>46022</v>
          </cell>
          <cell r="P52476">
            <v>1941.02</v>
          </cell>
          <cell r="Q52476">
            <v>1902.96</v>
          </cell>
        </row>
        <row r="52477">
          <cell r="B52477">
            <v>98453511</v>
          </cell>
          <cell r="C52477" t="str">
            <v>Hydro Solo-E CRE 5-2 U8 A-A-A-D-A</v>
          </cell>
          <cell r="D52477" t="str">
            <v>Hydro Solo-E CRE 5-2 U8 A-A-A-D-A</v>
          </cell>
          <cell r="E52477" t="str">
            <v>CRB02</v>
          </cell>
          <cell r="F52477" t="str">
            <v>DA</v>
          </cell>
          <cell r="G52477" t="str">
            <v>DBS</v>
          </cell>
          <cell r="H52477">
            <v>0</v>
          </cell>
          <cell r="J52477">
            <v>3291</v>
          </cell>
          <cell r="K52477">
            <v>46023</v>
          </cell>
          <cell r="L52477">
            <v>46387</v>
          </cell>
          <cell r="M52477">
            <v>3291</v>
          </cell>
          <cell r="N52477">
            <v>45658</v>
          </cell>
          <cell r="O52477">
            <v>46022</v>
          </cell>
          <cell r="P52477">
            <v>1686.98</v>
          </cell>
          <cell r="Q52477">
            <v>1653.9</v>
          </cell>
        </row>
        <row r="52478">
          <cell r="B52478">
            <v>98453512</v>
          </cell>
          <cell r="C52478" t="str">
            <v>Hydro Solo-E CRE 5-5 U8 A-A-A-D-A</v>
          </cell>
          <cell r="D52478" t="str">
            <v>Hydro Solo-E CRE 5-5 U8 A-A-A-D-A</v>
          </cell>
          <cell r="E52478" t="str">
            <v>CRB02</v>
          </cell>
          <cell r="F52478" t="str">
            <v>DA</v>
          </cell>
          <cell r="G52478" t="str">
            <v>DBS</v>
          </cell>
          <cell r="H52478">
            <v>0</v>
          </cell>
          <cell r="J52478">
            <v>4072</v>
          </cell>
          <cell r="K52478">
            <v>46023</v>
          </cell>
          <cell r="L52478">
            <v>46387</v>
          </cell>
          <cell r="M52478">
            <v>4072</v>
          </cell>
          <cell r="N52478">
            <v>45658</v>
          </cell>
          <cell r="O52478">
            <v>46022</v>
          </cell>
          <cell r="P52478">
            <v>2086.9499999999998</v>
          </cell>
          <cell r="Q52478">
            <v>2046.03</v>
          </cell>
        </row>
        <row r="52479">
          <cell r="B52479">
            <v>98453513</v>
          </cell>
          <cell r="C52479" t="str">
            <v>Hydro Solo-E CRE 5-9 UM A-A-A-D-A</v>
          </cell>
          <cell r="D52479" t="str">
            <v>Hydro Solo-E CRE 5-9 UM A-A-A-D-A</v>
          </cell>
          <cell r="E52479" t="str">
            <v>CRB02</v>
          </cell>
          <cell r="F52479" t="str">
            <v>DA</v>
          </cell>
          <cell r="G52479" t="str">
            <v>DBS</v>
          </cell>
          <cell r="H52479">
            <v>0</v>
          </cell>
          <cell r="J52479">
            <v>5031</v>
          </cell>
          <cell r="K52479">
            <v>46023</v>
          </cell>
          <cell r="L52479">
            <v>46387</v>
          </cell>
          <cell r="M52479">
            <v>5031</v>
          </cell>
          <cell r="N52479">
            <v>45658</v>
          </cell>
          <cell r="O52479">
            <v>46022</v>
          </cell>
          <cell r="P52479">
            <v>2578.5500000000002</v>
          </cell>
          <cell r="Q52479">
            <v>2527.9899999999998</v>
          </cell>
        </row>
        <row r="52480">
          <cell r="B52480">
            <v>98453519</v>
          </cell>
          <cell r="C52480" t="str">
            <v>Hydro Solo-E CRE 10-1 U8 A-A-A-D-A</v>
          </cell>
          <cell r="D52480" t="str">
            <v>Hydro Solo-E CRE 10-1 U8 A-A-A-D-A</v>
          </cell>
          <cell r="E52480" t="str">
            <v>CRB02</v>
          </cell>
          <cell r="F52480" t="str">
            <v>DA</v>
          </cell>
          <cell r="G52480" t="str">
            <v>DBS</v>
          </cell>
          <cell r="H52480">
            <v>0</v>
          </cell>
          <cell r="J52480">
            <v>3638</v>
          </cell>
          <cell r="K52480">
            <v>46023</v>
          </cell>
          <cell r="L52480">
            <v>46387</v>
          </cell>
          <cell r="M52480">
            <v>3638</v>
          </cell>
          <cell r="N52480">
            <v>45658</v>
          </cell>
          <cell r="O52480">
            <v>46022</v>
          </cell>
          <cell r="P52480">
            <v>1864.62</v>
          </cell>
          <cell r="Q52480">
            <v>1828.06</v>
          </cell>
        </row>
        <row r="52481">
          <cell r="B52481">
            <v>98453520</v>
          </cell>
          <cell r="C52481" t="str">
            <v>Hydro Solo-E CRE 10-3 UM A-A-A-D-A</v>
          </cell>
          <cell r="D52481" t="str">
            <v>Hydro Solo-E CRE 10-3 UM A-A-A-D-A</v>
          </cell>
          <cell r="E52481" t="str">
            <v>CRB02</v>
          </cell>
          <cell r="F52481" t="str">
            <v>DA</v>
          </cell>
          <cell r="G52481" t="str">
            <v>DBS</v>
          </cell>
          <cell r="H52481">
            <v>0</v>
          </cell>
          <cell r="J52481">
            <v>5217</v>
          </cell>
          <cell r="K52481">
            <v>46023</v>
          </cell>
          <cell r="L52481">
            <v>46387</v>
          </cell>
          <cell r="M52481">
            <v>5217</v>
          </cell>
          <cell r="N52481">
            <v>45658</v>
          </cell>
          <cell r="O52481">
            <v>46022</v>
          </cell>
          <cell r="P52481">
            <v>2674.11</v>
          </cell>
          <cell r="Q52481">
            <v>2621.68</v>
          </cell>
        </row>
        <row r="52482">
          <cell r="B52482">
            <v>98453542</v>
          </cell>
          <cell r="C52482" t="str">
            <v>Hydro Solo-E CRE 3-4 U8 A-A-A-D-A</v>
          </cell>
          <cell r="D52482" t="str">
            <v>Hydro Solo-E CRE 3-4 U8 A-A-A-D-A</v>
          </cell>
          <cell r="E52482" t="str">
            <v>CRB02</v>
          </cell>
          <cell r="F52482" t="str">
            <v>DA</v>
          </cell>
          <cell r="G52482" t="str">
            <v>DBS</v>
          </cell>
          <cell r="H52482">
            <v>0</v>
          </cell>
          <cell r="J52482">
            <v>3323</v>
          </cell>
          <cell r="K52482">
            <v>46023</v>
          </cell>
          <cell r="L52482">
            <v>46387</v>
          </cell>
          <cell r="M52482">
            <v>3323</v>
          </cell>
          <cell r="N52482">
            <v>45658</v>
          </cell>
          <cell r="O52482">
            <v>46022</v>
          </cell>
          <cell r="P52482">
            <v>1703.34</v>
          </cell>
          <cell r="Q52482">
            <v>1669.94</v>
          </cell>
        </row>
        <row r="52483">
          <cell r="B52483">
            <v>98453543</v>
          </cell>
          <cell r="C52483" t="str">
            <v>Hydro Solo-E CRE 3-11 U8 A-A-A-D-A</v>
          </cell>
          <cell r="D52483" t="str">
            <v>Hydro Solo-E CRE 3-11 U8 A-A-A-D-A</v>
          </cell>
          <cell r="E52483" t="str">
            <v>CRB02</v>
          </cell>
          <cell r="F52483" t="str">
            <v>DA</v>
          </cell>
          <cell r="G52483" t="str">
            <v>DBS</v>
          </cell>
          <cell r="H52483">
            <v>0</v>
          </cell>
          <cell r="J52483">
            <v>4307</v>
          </cell>
          <cell r="K52483">
            <v>46023</v>
          </cell>
          <cell r="L52483">
            <v>46387</v>
          </cell>
          <cell r="M52483">
            <v>4307</v>
          </cell>
          <cell r="N52483">
            <v>45658</v>
          </cell>
          <cell r="O52483">
            <v>46022</v>
          </cell>
          <cell r="P52483">
            <v>2207.44</v>
          </cell>
          <cell r="Q52483">
            <v>2164.16</v>
          </cell>
        </row>
        <row r="52484">
          <cell r="B52484">
            <v>98453544</v>
          </cell>
          <cell r="C52484" t="str">
            <v>Hydro Solo-E CRE 3-15 UM A-A-A-D-A</v>
          </cell>
          <cell r="D52484" t="str">
            <v>Hydro Solo-E CRE 3-15 UM A-A-A-D-A</v>
          </cell>
          <cell r="E52484" t="str">
            <v>CRB02</v>
          </cell>
          <cell r="F52484" t="str">
            <v>DA</v>
          </cell>
          <cell r="G52484" t="str">
            <v>DBS</v>
          </cell>
          <cell r="H52484">
            <v>0</v>
          </cell>
          <cell r="J52484">
            <v>5870</v>
          </cell>
          <cell r="K52484">
            <v>46023</v>
          </cell>
          <cell r="L52484">
            <v>46387</v>
          </cell>
          <cell r="M52484">
            <v>5870</v>
          </cell>
          <cell r="N52484">
            <v>45658</v>
          </cell>
          <cell r="O52484">
            <v>46022</v>
          </cell>
          <cell r="P52484">
            <v>3008.79</v>
          </cell>
          <cell r="Q52484">
            <v>2949.79</v>
          </cell>
        </row>
        <row r="52485">
          <cell r="B52485">
            <v>98453546</v>
          </cell>
          <cell r="C52485" t="str">
            <v>Hydro Solo-E CRE 1-9 U8 A-A-A-D-A</v>
          </cell>
          <cell r="D52485" t="str">
            <v>Hydro Solo-E CRE 1-9 U8 A-A-A-D-A</v>
          </cell>
          <cell r="E52485" t="str">
            <v>CRB02</v>
          </cell>
          <cell r="F52485" t="str">
            <v>DA</v>
          </cell>
          <cell r="G52485" t="str">
            <v>DBS</v>
          </cell>
          <cell r="H52485">
            <v>0</v>
          </cell>
          <cell r="J52485">
            <v>3627</v>
          </cell>
          <cell r="K52485">
            <v>46023</v>
          </cell>
          <cell r="L52485">
            <v>46387</v>
          </cell>
          <cell r="M52485">
            <v>3627</v>
          </cell>
          <cell r="N52485">
            <v>45658</v>
          </cell>
          <cell r="O52485">
            <v>46022</v>
          </cell>
          <cell r="P52485">
            <v>1858.93</v>
          </cell>
          <cell r="Q52485">
            <v>1822.48</v>
          </cell>
        </row>
        <row r="52486">
          <cell r="B52486">
            <v>98453660</v>
          </cell>
          <cell r="C52486" t="str">
            <v>NB 50-160/177AAF2LESBQQEOW1</v>
          </cell>
          <cell r="D52486" t="str">
            <v>NB 50-160/177AAF2LESBQQEOW1</v>
          </cell>
          <cell r="E52486" t="str">
            <v>NBSS0</v>
          </cell>
          <cell r="F52486" t="str">
            <v>CE</v>
          </cell>
          <cell r="G52486" t="str">
            <v>CBS</v>
          </cell>
          <cell r="H52486">
            <v>3.5419216646266793E-2</v>
          </cell>
          <cell r="I52486">
            <v>3.7999999999999999E-2</v>
          </cell>
          <cell r="J52486">
            <v>13535</v>
          </cell>
          <cell r="K52486">
            <v>46023</v>
          </cell>
          <cell r="L52486">
            <v>46387</v>
          </cell>
          <cell r="M52486">
            <v>13072</v>
          </cell>
          <cell r="N52486">
            <v>45839</v>
          </cell>
          <cell r="O52486">
            <v>46022</v>
          </cell>
          <cell r="P52486">
            <v>6180.49</v>
          </cell>
          <cell r="Q52486">
            <v>6080.19</v>
          </cell>
        </row>
        <row r="52487">
          <cell r="B52487">
            <v>98453672</v>
          </cell>
          <cell r="C52487" t="str">
            <v>NB 80-160/161AAF2LESBQQEPW1</v>
          </cell>
          <cell r="D52487" t="str">
            <v>NB 80-160/161AAF2LESBQQEPW1</v>
          </cell>
          <cell r="E52487" t="str">
            <v>NBSS0</v>
          </cell>
          <cell r="F52487" t="str">
            <v>CE</v>
          </cell>
          <cell r="G52487" t="str">
            <v>CBS</v>
          </cell>
          <cell r="H52487">
            <v>3.5468391404130939E-2</v>
          </cell>
          <cell r="I52487">
            <v>3.7999999999999999E-2</v>
          </cell>
          <cell r="J52487">
            <v>14889</v>
          </cell>
          <cell r="K52487">
            <v>46023</v>
          </cell>
          <cell r="L52487">
            <v>46387</v>
          </cell>
          <cell r="M52487">
            <v>14379</v>
          </cell>
          <cell r="N52487">
            <v>45839</v>
          </cell>
          <cell r="O52487">
            <v>46022</v>
          </cell>
          <cell r="P52487">
            <v>6798.7</v>
          </cell>
          <cell r="Q52487">
            <v>6688.13</v>
          </cell>
        </row>
        <row r="52488">
          <cell r="B52488">
            <v>98453943</v>
          </cell>
          <cell r="C52488" t="str">
            <v>Monitoring fees per month</v>
          </cell>
          <cell r="D52488" t="str">
            <v>Ryczałt miesięczny - um. term. monitor.</v>
          </cell>
          <cell r="E52488" t="str">
            <v>SRMSE</v>
          </cell>
          <cell r="F52488" t="str">
            <v>OB</v>
          </cell>
          <cell r="G52488" t="str">
            <v>SERVICE</v>
          </cell>
          <cell r="H52488">
            <v>7.6923076923076872E-2</v>
          </cell>
          <cell r="J52488">
            <v>14</v>
          </cell>
          <cell r="K52488">
            <v>46023</v>
          </cell>
          <cell r="L52488">
            <v>46387</v>
          </cell>
          <cell r="M52488">
            <v>13</v>
          </cell>
          <cell r="N52488">
            <v>45658</v>
          </cell>
          <cell r="O52488">
            <v>46022</v>
          </cell>
          <cell r="P52488" t="e">
            <v>#N/A</v>
          </cell>
          <cell r="Q52488" t="e">
            <v>#N/A</v>
          </cell>
          <cell r="R52488" t="str">
            <v>ZSER - usługa serwsiowa</v>
          </cell>
        </row>
        <row r="52489">
          <cell r="B52489">
            <v>98453955</v>
          </cell>
          <cell r="C52489" t="str">
            <v>NB 32-200.1/207AAF2BESBQQEFW3</v>
          </cell>
          <cell r="D52489" t="str">
            <v>NB 32-200.1/207AAF2BESBQQEFW3</v>
          </cell>
          <cell r="E52489" t="str">
            <v>NB032</v>
          </cell>
          <cell r="F52489" t="str">
            <v>CC</v>
          </cell>
          <cell r="G52489" t="str">
            <v>CBS</v>
          </cell>
          <cell r="H52489">
            <v>3.5762788592123229E-2</v>
          </cell>
          <cell r="I52489">
            <v>3.4000000000000002E-2</v>
          </cell>
          <cell r="J52489">
            <v>2288</v>
          </cell>
          <cell r="K52489">
            <v>46023</v>
          </cell>
          <cell r="L52489">
            <v>46387</v>
          </cell>
          <cell r="M52489">
            <v>2209</v>
          </cell>
          <cell r="N52489">
            <v>45839</v>
          </cell>
          <cell r="O52489">
            <v>46022</v>
          </cell>
          <cell r="P52489">
            <v>1044.83</v>
          </cell>
          <cell r="Q52489">
            <v>1027.6300000000001</v>
          </cell>
        </row>
        <row r="52490">
          <cell r="B52490">
            <v>98454317</v>
          </cell>
          <cell r="C52490" t="str">
            <v>CRN1S-21 A-FGJ-A-E-HQQE 3x500D 50HZ</v>
          </cell>
          <cell r="D52490" t="str">
            <v>CRN1S-21 A-FGJ-A-E-HQQE 3x500D 50HZ</v>
          </cell>
          <cell r="E52490" t="str">
            <v>CRN1S</v>
          </cell>
          <cell r="F52490" t="str">
            <v>IA</v>
          </cell>
          <cell r="G52490" t="str">
            <v>IND</v>
          </cell>
          <cell r="H52490">
            <v>3.9752194114610173E-2</v>
          </cell>
          <cell r="J52490">
            <v>2014</v>
          </cell>
          <cell r="K52490">
            <v>46023</v>
          </cell>
          <cell r="L52490">
            <v>46387</v>
          </cell>
          <cell r="M52490">
            <v>1937</v>
          </cell>
          <cell r="N52490">
            <v>45658</v>
          </cell>
          <cell r="O52490">
            <v>46022</v>
          </cell>
          <cell r="P52490">
            <v>860.53</v>
          </cell>
          <cell r="Q52490">
            <v>847.8</v>
          </cell>
        </row>
        <row r="52491">
          <cell r="B52491">
            <v>98454328</v>
          </cell>
          <cell r="C52491" t="str">
            <v>NB 65-160/157AASF2NESBAQENW1</v>
          </cell>
          <cell r="D52491" t="str">
            <v>NB 65-160/157AASF2NESBAQENW1</v>
          </cell>
          <cell r="E52491" t="str">
            <v>NBSS0</v>
          </cell>
          <cell r="F52491" t="str">
            <v>CE</v>
          </cell>
          <cell r="G52491" t="str">
            <v>CBS</v>
          </cell>
          <cell r="H52491">
            <v>5.7779085736707758E-2</v>
          </cell>
          <cell r="I52491">
            <v>3.7999999999999999E-2</v>
          </cell>
          <cell r="J52491">
            <v>10783</v>
          </cell>
          <cell r="K52491">
            <v>46023</v>
          </cell>
          <cell r="L52491">
            <v>46387</v>
          </cell>
          <cell r="M52491">
            <v>10194</v>
          </cell>
          <cell r="N52491">
            <v>45839</v>
          </cell>
          <cell r="O52491">
            <v>46022</v>
          </cell>
          <cell r="P52491">
            <v>4923.82</v>
          </cell>
          <cell r="Q52491">
            <v>4741.37</v>
          </cell>
        </row>
        <row r="52492">
          <cell r="B52492">
            <v>98454695</v>
          </cell>
          <cell r="C52492" t="str">
            <v>Spare, Impeller 100-200/195 CI</v>
          </cell>
          <cell r="D52492" t="str">
            <v>Wirnik NB/NK 100-200/195 CI</v>
          </cell>
          <cell r="E52492" t="str">
            <v>NBKIT</v>
          </cell>
          <cell r="F52492" t="str">
            <v>SB</v>
          </cell>
          <cell r="G52492" t="str">
            <v>CBS</v>
          </cell>
          <cell r="H52492">
            <v>8.3690987124463545E-2</v>
          </cell>
          <cell r="I52492">
            <v>4.3999999999999997E-2</v>
          </cell>
          <cell r="J52492">
            <v>505</v>
          </cell>
          <cell r="K52492">
            <v>46023</v>
          </cell>
          <cell r="L52492">
            <v>46387</v>
          </cell>
          <cell r="M52492">
            <v>466</v>
          </cell>
          <cell r="N52492">
            <v>45658</v>
          </cell>
          <cell r="O52492">
            <v>46022</v>
          </cell>
          <cell r="P52492">
            <v>167.88</v>
          </cell>
          <cell r="Q52492">
            <v>164.59</v>
          </cell>
        </row>
        <row r="52493">
          <cell r="B52493">
            <v>98454696</v>
          </cell>
          <cell r="C52493" t="str">
            <v>Spare, impeller 100-200/195 BZ trim</v>
          </cell>
          <cell r="D52493" t="str">
            <v>Wirnik 100-200/195 BZ trim</v>
          </cell>
          <cell r="E52493" t="str">
            <v>NBKIT</v>
          </cell>
          <cell r="F52493" t="str">
            <v>SB</v>
          </cell>
          <cell r="G52493" t="str">
            <v>CBS</v>
          </cell>
          <cell r="H52493">
            <v>8.57250755287009E-2</v>
          </cell>
          <cell r="I52493">
            <v>4.3999999999999997E-2</v>
          </cell>
          <cell r="J52493">
            <v>2875</v>
          </cell>
          <cell r="K52493">
            <v>46023</v>
          </cell>
          <cell r="L52493">
            <v>46387</v>
          </cell>
          <cell r="M52493">
            <v>2648</v>
          </cell>
          <cell r="N52493">
            <v>45658</v>
          </cell>
          <cell r="O52493">
            <v>46022</v>
          </cell>
          <cell r="P52493">
            <v>955.31</v>
          </cell>
          <cell r="Q52493">
            <v>936.58</v>
          </cell>
        </row>
        <row r="52494">
          <cell r="B52494">
            <v>98454760</v>
          </cell>
          <cell r="C52494" t="str">
            <v>TP 80-110/4 A-F-A-DAQF-IW3</v>
          </cell>
          <cell r="D52494" t="str">
            <v>TP 80-110/4 A-F-A-DAQF-IW3</v>
          </cell>
          <cell r="E52494" t="str">
            <v>TPL80</v>
          </cell>
          <cell r="F52494" t="str">
            <v>CA</v>
          </cell>
          <cell r="G52494" t="str">
            <v>CBS</v>
          </cell>
          <cell r="H52494">
            <v>4.3876177658142668E-2</v>
          </cell>
          <cell r="I52494">
            <v>4.3999999999999997E-2</v>
          </cell>
          <cell r="J52494">
            <v>3878</v>
          </cell>
          <cell r="K52494">
            <v>46023</v>
          </cell>
          <cell r="L52494">
            <v>46387</v>
          </cell>
          <cell r="M52494">
            <v>3715</v>
          </cell>
          <cell r="N52494">
            <v>45839</v>
          </cell>
          <cell r="O52494">
            <v>46022</v>
          </cell>
          <cell r="P52494">
            <v>1629.39</v>
          </cell>
          <cell r="Q52494">
            <v>1601.36</v>
          </cell>
        </row>
        <row r="52495">
          <cell r="B52495">
            <v>98455492</v>
          </cell>
          <cell r="C52495" t="str">
            <v>MTR10-22/22 A-W-A-HUUV 3x230/400 50Hz</v>
          </cell>
          <cell r="D52495" t="str">
            <v>MTR10-22/22 A-W-A-HUUV 3x230/400 50Hz</v>
          </cell>
          <cell r="E52495" t="str">
            <v>MTR10</v>
          </cell>
          <cell r="F52495" t="str">
            <v>IH</v>
          </cell>
          <cell r="G52495" t="str">
            <v>IND</v>
          </cell>
          <cell r="H52495">
            <v>3.8893453848260817E-2</v>
          </cell>
          <cell r="J52495">
            <v>3793</v>
          </cell>
          <cell r="K52495">
            <v>46023</v>
          </cell>
          <cell r="L52495">
            <v>46387</v>
          </cell>
          <cell r="M52495">
            <v>3651</v>
          </cell>
          <cell r="N52495">
            <v>45658</v>
          </cell>
          <cell r="O52495">
            <v>46022</v>
          </cell>
          <cell r="P52495">
            <v>1624.53</v>
          </cell>
          <cell r="Q52495">
            <v>1577.21</v>
          </cell>
        </row>
        <row r="52496">
          <cell r="B52496">
            <v>98455494</v>
          </cell>
          <cell r="C52496" t="str">
            <v>CRI5-5 A-CA-A-E-HQBE 3x230/400 50HZ</v>
          </cell>
          <cell r="D52496" t="str">
            <v>CRI5-5 A-CA-A-E-HQBE 3x230/400 50HZ</v>
          </cell>
          <cell r="E52496" t="str">
            <v>CRI05</v>
          </cell>
          <cell r="F52496" t="str">
            <v>IA</v>
          </cell>
          <cell r="G52496" t="str">
            <v>IND</v>
          </cell>
          <cell r="H52496">
            <v>3.8397328881469184E-2</v>
          </cell>
          <cell r="J52496">
            <v>1244</v>
          </cell>
          <cell r="K52496">
            <v>46023</v>
          </cell>
          <cell r="L52496">
            <v>46387</v>
          </cell>
          <cell r="M52496">
            <v>1198</v>
          </cell>
          <cell r="N52496">
            <v>45658</v>
          </cell>
          <cell r="O52496">
            <v>46022</v>
          </cell>
          <cell r="P52496">
            <v>531.61</v>
          </cell>
          <cell r="Q52496">
            <v>523.75</v>
          </cell>
        </row>
        <row r="52497">
          <cell r="B52497">
            <v>98455601</v>
          </cell>
          <cell r="C52497" t="str">
            <v>CONLIFT1 LS</v>
          </cell>
          <cell r="D52497" t="str">
            <v>Conlift1 LS</v>
          </cell>
          <cell r="E52497" t="str">
            <v>CONLS</v>
          </cell>
          <cell r="F52497" t="str">
            <v>DB</v>
          </cell>
          <cell r="G52497" t="str">
            <v>DBS</v>
          </cell>
          <cell r="H52497">
            <v>0</v>
          </cell>
          <cell r="J52497">
            <v>112</v>
          </cell>
          <cell r="K52497">
            <v>46023</v>
          </cell>
          <cell r="L52497">
            <v>46387</v>
          </cell>
          <cell r="M52497">
            <v>112</v>
          </cell>
          <cell r="N52497">
            <v>45658</v>
          </cell>
          <cell r="O52497">
            <v>46022</v>
          </cell>
          <cell r="P52497">
            <v>52.32</v>
          </cell>
          <cell r="Q52497">
            <v>51.14</v>
          </cell>
        </row>
        <row r="52498">
          <cell r="B52498">
            <v>98455883</v>
          </cell>
          <cell r="C52498" t="str">
            <v>NB 150-200/224AASF1AESBQQEOW3</v>
          </cell>
          <cell r="D52498" t="str">
            <v>NB 150-200/224AASF1AESBQQEOW3</v>
          </cell>
          <cell r="E52498" t="str">
            <v>NB150</v>
          </cell>
          <cell r="F52498" t="str">
            <v>CC</v>
          </cell>
          <cell r="G52498" t="str">
            <v>CBS</v>
          </cell>
          <cell r="H52498">
            <v>3.5047619047618994E-2</v>
          </cell>
          <cell r="I52498">
            <v>3.4000000000000002E-2</v>
          </cell>
          <cell r="J52498">
            <v>8151</v>
          </cell>
          <cell r="K52498">
            <v>46023</v>
          </cell>
          <cell r="L52498">
            <v>46387</v>
          </cell>
          <cell r="M52498">
            <v>7875</v>
          </cell>
          <cell r="N52498">
            <v>45839</v>
          </cell>
          <cell r="O52498">
            <v>46022</v>
          </cell>
          <cell r="P52498">
            <v>3721.69</v>
          </cell>
          <cell r="Q52498">
            <v>3662.72</v>
          </cell>
        </row>
        <row r="52499">
          <cell r="B52499">
            <v>98455942</v>
          </cell>
          <cell r="C52499" t="str">
            <v>TPD 40-60/2 A-F-A-BQQE-CW1</v>
          </cell>
          <cell r="D52499" t="str">
            <v>TPD 40-60/2 A-F-A-BQQE-CW1</v>
          </cell>
          <cell r="E52499" t="str">
            <v>TPW40</v>
          </cell>
          <cell r="F52499" t="str">
            <v>CA</v>
          </cell>
          <cell r="G52499" t="str">
            <v>CBS</v>
          </cell>
          <cell r="H52499">
            <v>4.3581241117953473E-2</v>
          </cell>
          <cell r="I52499">
            <v>4.3999999999999997E-2</v>
          </cell>
          <cell r="J52499">
            <v>2203</v>
          </cell>
          <cell r="K52499">
            <v>46023</v>
          </cell>
          <cell r="L52499">
            <v>46387</v>
          </cell>
          <cell r="M52499">
            <v>2111</v>
          </cell>
          <cell r="N52499">
            <v>45839</v>
          </cell>
          <cell r="O52499">
            <v>46022</v>
          </cell>
          <cell r="P52499">
            <v>925.7</v>
          </cell>
          <cell r="Q52499">
            <v>909.78</v>
          </cell>
        </row>
        <row r="52500">
          <cell r="B52500">
            <v>98456039</v>
          </cell>
          <cell r="C52500" t="str">
            <v>SE1.80.80.75.4.51D.B.Z</v>
          </cell>
          <cell r="D52500" t="str">
            <v>SE1.80.80.75.4.51D.B.Z 10m EMC</v>
          </cell>
          <cell r="E52500" t="str">
            <v>SE080</v>
          </cell>
          <cell r="F52500" t="str">
            <v>WA</v>
          </cell>
          <cell r="G52500" t="str">
            <v>WU</v>
          </cell>
          <cell r="H52500">
            <v>1.2799241526427974E-2</v>
          </cell>
          <cell r="J52500">
            <v>8546</v>
          </cell>
          <cell r="K52500">
            <v>46023</v>
          </cell>
          <cell r="L52500">
            <v>46387</v>
          </cell>
          <cell r="M52500">
            <v>8438</v>
          </cell>
          <cell r="N52500">
            <v>45658</v>
          </cell>
          <cell r="O52500">
            <v>46022</v>
          </cell>
          <cell r="P52500">
            <v>4708.49</v>
          </cell>
          <cell r="Q52500">
            <v>4661.87</v>
          </cell>
        </row>
        <row r="52501">
          <cell r="B52501">
            <v>98456114</v>
          </cell>
          <cell r="C52501" t="str">
            <v>DDA 7.5-16 FCM-PVC/V/C-F-31U2U2FGC3</v>
          </cell>
          <cell r="D52501" t="str">
            <v>DDA 7.5-16 FCM-PVC/V/C-F-31U2U2FGC3</v>
          </cell>
          <cell r="E52501" t="str">
            <v>DDA01</v>
          </cell>
          <cell r="F52501" t="str">
            <v>IJ</v>
          </cell>
          <cell r="G52501" t="str">
            <v>IND</v>
          </cell>
          <cell r="H52501">
            <v>2.003338898163598E-2</v>
          </cell>
          <cell r="J52501">
            <v>2444</v>
          </cell>
          <cell r="K52501">
            <v>46023</v>
          </cell>
          <cell r="L52501">
            <v>46387</v>
          </cell>
          <cell r="M52501">
            <v>2396</v>
          </cell>
          <cell r="N52501">
            <v>45658</v>
          </cell>
          <cell r="O52501">
            <v>46022</v>
          </cell>
          <cell r="P52501">
            <v>1160.71</v>
          </cell>
          <cell r="Q52501">
            <v>1160.71</v>
          </cell>
        </row>
        <row r="52502">
          <cell r="B52502">
            <v>98456505</v>
          </cell>
          <cell r="C52502" t="str">
            <v>MTR15-3/3 A-W-A-HUUV 3x230/400 50Hz</v>
          </cell>
          <cell r="D52502" t="str">
            <v>MTR15-3/3 A-W-A-HUUV 3x230/400 50Hz</v>
          </cell>
          <cell r="E52502" t="str">
            <v>MTR15</v>
          </cell>
          <cell r="F52502" t="str">
            <v>IH</v>
          </cell>
          <cell r="G52502" t="str">
            <v>IND</v>
          </cell>
          <cell r="H52502">
            <v>3.8922155688622784E-2</v>
          </cell>
          <cell r="J52502">
            <v>2082</v>
          </cell>
          <cell r="K52502">
            <v>46023</v>
          </cell>
          <cell r="L52502">
            <v>46387</v>
          </cell>
          <cell r="M52502">
            <v>2004</v>
          </cell>
          <cell r="N52502">
            <v>45658</v>
          </cell>
          <cell r="O52502">
            <v>46022</v>
          </cell>
          <cell r="P52502">
            <v>901.16</v>
          </cell>
          <cell r="Q52502">
            <v>874.91</v>
          </cell>
        </row>
        <row r="52503">
          <cell r="B52503">
            <v>98456648</v>
          </cell>
          <cell r="C52503" t="str">
            <v>SP60- 5 Rp4 6"3X380-415/50 9.2kW</v>
          </cell>
          <cell r="D52503" t="str">
            <v>SP60- 5 Rp4 6"3X380-415/50 9.2kW</v>
          </cell>
          <cell r="E52503" t="str">
            <v>SP060</v>
          </cell>
          <cell r="F52503" t="str">
            <v>WG</v>
          </cell>
          <cell r="G52503" t="str">
            <v>WU</v>
          </cell>
          <cell r="H52503">
            <v>8.9365504915095428E-4</v>
          </cell>
          <cell r="J52503">
            <v>4480</v>
          </cell>
          <cell r="K52503">
            <v>46023</v>
          </cell>
          <cell r="L52503">
            <v>46387</v>
          </cell>
          <cell r="M52503">
            <v>4476</v>
          </cell>
          <cell r="N52503">
            <v>45658</v>
          </cell>
          <cell r="O52503">
            <v>46022</v>
          </cell>
          <cell r="P52503">
            <v>2665.42</v>
          </cell>
          <cell r="Q52503">
            <v>2638.97</v>
          </cell>
        </row>
        <row r="52504">
          <cell r="B52504">
            <v>98456955</v>
          </cell>
          <cell r="C52504" t="str">
            <v>NB 50-250/263AAEF2SESBAQEKW3</v>
          </cell>
          <cell r="D52504" t="str">
            <v>NB 50-250/263AAEF2SESBAQEKW3</v>
          </cell>
          <cell r="E52504" t="str">
            <v>NB050</v>
          </cell>
          <cell r="F52504" t="str">
            <v>CC</v>
          </cell>
          <cell r="G52504" t="str">
            <v>CBS</v>
          </cell>
          <cell r="H52504">
            <v>3.4648457258472432E-2</v>
          </cell>
          <cell r="I52504">
            <v>3.4000000000000002E-2</v>
          </cell>
          <cell r="J52504">
            <v>4091</v>
          </cell>
          <cell r="K52504">
            <v>46023</v>
          </cell>
          <cell r="L52504">
            <v>46387</v>
          </cell>
          <cell r="M52504">
            <v>3954</v>
          </cell>
          <cell r="N52504">
            <v>45839</v>
          </cell>
          <cell r="O52504">
            <v>46022</v>
          </cell>
          <cell r="P52504">
            <v>1868.23</v>
          </cell>
          <cell r="Q52504">
            <v>1838.97</v>
          </cell>
        </row>
        <row r="52505">
          <cell r="B52505">
            <v>98456966</v>
          </cell>
          <cell r="C52505" t="str">
            <v>NBE 50-160/177AASF2KESBQQEOWB</v>
          </cell>
          <cell r="D52505" t="str">
            <v>NBE 50-160/177AASF2KESBQQEOWB</v>
          </cell>
          <cell r="E52505" t="str">
            <v>NBSSE</v>
          </cell>
          <cell r="F52505" t="str">
            <v>CE</v>
          </cell>
          <cell r="G52505" t="str">
            <v>CBS</v>
          </cell>
          <cell r="H52505">
            <v>2.872739679290337E-2</v>
          </cell>
          <cell r="I52505">
            <v>3.7999999999999999E-2</v>
          </cell>
          <cell r="J52505">
            <v>15076</v>
          </cell>
          <cell r="K52505">
            <v>46023</v>
          </cell>
          <cell r="L52505">
            <v>46387</v>
          </cell>
          <cell r="M52505">
            <v>14655</v>
          </cell>
          <cell r="N52505">
            <v>45839</v>
          </cell>
          <cell r="O52505">
            <v>46022</v>
          </cell>
          <cell r="P52505">
            <v>6884.02</v>
          </cell>
          <cell r="Q52505">
            <v>6816.18</v>
          </cell>
        </row>
        <row r="52506">
          <cell r="B52506">
            <v>98459211</v>
          </cell>
          <cell r="C52506" t="str">
            <v>CRNE3-8 A-P-T-E-HQQE 1x200-240 60HZ</v>
          </cell>
          <cell r="D52506" t="str">
            <v>CRNE3-8 A-P-T-E-HQQE 1x200-240 60HZ</v>
          </cell>
          <cell r="E52506" t="str">
            <v>CRNE3</v>
          </cell>
          <cell r="F52506" t="str">
            <v>IB</v>
          </cell>
          <cell r="G52506" t="str">
            <v>IND</v>
          </cell>
          <cell r="H52506">
            <v>2.108433734939763E-2</v>
          </cell>
          <cell r="J52506">
            <v>2712</v>
          </cell>
          <cell r="K52506">
            <v>46023</v>
          </cell>
          <cell r="L52506">
            <v>46387</v>
          </cell>
          <cell r="M52506">
            <v>2656</v>
          </cell>
          <cell r="N52506">
            <v>45658</v>
          </cell>
          <cell r="O52506">
            <v>46022</v>
          </cell>
          <cell r="P52506">
            <v>1122.99</v>
          </cell>
          <cell r="Q52506">
            <v>1118.3900000000001</v>
          </cell>
        </row>
        <row r="52507">
          <cell r="B52507">
            <v>98459794</v>
          </cell>
          <cell r="C52507" t="str">
            <v>TP 32-250/2-C-F-A-BQQE-XX1</v>
          </cell>
          <cell r="D52507" t="str">
            <v>TP 32-250/2-C-F-A BQQE-XX1 bez silnika</v>
          </cell>
          <cell r="E52507" t="str">
            <v>TPL32</v>
          </cell>
          <cell r="F52507" t="str">
            <v>CA</v>
          </cell>
          <cell r="G52507" t="str">
            <v>CBS</v>
          </cell>
          <cell r="H52507">
            <v>4.4011544011544057E-2</v>
          </cell>
          <cell r="I52507">
            <v>4.3999999999999997E-2</v>
          </cell>
          <cell r="J52507">
            <v>1447</v>
          </cell>
          <cell r="K52507">
            <v>46023</v>
          </cell>
          <cell r="L52507">
            <v>46387</v>
          </cell>
          <cell r="M52507">
            <v>1386</v>
          </cell>
          <cell r="N52507">
            <v>45839</v>
          </cell>
          <cell r="O52507">
            <v>46022</v>
          </cell>
          <cell r="P52507">
            <v>608.02</v>
          </cell>
          <cell r="Q52507">
            <v>597.55999999999995</v>
          </cell>
        </row>
        <row r="52508">
          <cell r="B52508">
            <v>98459841</v>
          </cell>
          <cell r="C52508" t="str">
            <v>Bulk, Impeller</v>
          </cell>
          <cell r="D52508" t="str">
            <v>Wirnik CRN 10 BULK 5 szt.</v>
          </cell>
          <cell r="E52508" t="str">
            <v>CRSKT</v>
          </cell>
          <cell r="F52508" t="str">
            <v>SC</v>
          </cell>
          <cell r="G52508" t="str">
            <v>IND</v>
          </cell>
          <cell r="H52508">
            <v>1.388888888888884E-2</v>
          </cell>
          <cell r="J52508">
            <v>219</v>
          </cell>
          <cell r="K52508">
            <v>46023</v>
          </cell>
          <cell r="L52508">
            <v>46387</v>
          </cell>
          <cell r="M52508">
            <v>216</v>
          </cell>
          <cell r="N52508">
            <v>45658</v>
          </cell>
          <cell r="O52508">
            <v>46022</v>
          </cell>
          <cell r="P52508">
            <v>72.239999999999995</v>
          </cell>
          <cell r="Q52508">
            <v>71.52</v>
          </cell>
        </row>
        <row r="52509">
          <cell r="B52509">
            <v>98459924</v>
          </cell>
          <cell r="C52509" t="str">
            <v>NB 50-250/233ADF2AESBAQEQW1</v>
          </cell>
          <cell r="D52509" t="str">
            <v>NB 50-250/233ADF2AESBAQEQW1</v>
          </cell>
          <cell r="E52509" t="str">
            <v>NB050</v>
          </cell>
          <cell r="F52509" t="str">
            <v>CC</v>
          </cell>
          <cell r="G52509" t="str">
            <v>CBS</v>
          </cell>
          <cell r="H52509">
            <v>3.3977556109725748E-2</v>
          </cell>
          <cell r="I52509">
            <v>3.4000000000000002E-2</v>
          </cell>
          <cell r="J52509">
            <v>6634</v>
          </cell>
          <cell r="K52509">
            <v>46023</v>
          </cell>
          <cell r="L52509">
            <v>46387</v>
          </cell>
          <cell r="M52509">
            <v>6416</v>
          </cell>
          <cell r="N52509">
            <v>45839</v>
          </cell>
          <cell r="O52509">
            <v>46022</v>
          </cell>
          <cell r="P52509">
            <v>3029.02</v>
          </cell>
          <cell r="Q52509">
            <v>2984.41</v>
          </cell>
        </row>
        <row r="52510">
          <cell r="B52510">
            <v>98460085</v>
          </cell>
          <cell r="C52510" t="str">
            <v>NB 80-250/225AAF2LESBQQELW3</v>
          </cell>
          <cell r="D52510" t="str">
            <v>NB 80-250/225AAF2LESBQQELW3</v>
          </cell>
          <cell r="E52510" t="str">
            <v>NBSS0</v>
          </cell>
          <cell r="F52510" t="str">
            <v>CE</v>
          </cell>
          <cell r="G52510" t="str">
            <v>CBS</v>
          </cell>
          <cell r="H52510">
            <v>3.5903250188964453E-2</v>
          </cell>
          <cell r="I52510">
            <v>3.7999999999999999E-2</v>
          </cell>
          <cell r="J52510">
            <v>16446</v>
          </cell>
          <cell r="K52510">
            <v>46023</v>
          </cell>
          <cell r="L52510">
            <v>46387</v>
          </cell>
          <cell r="M52510">
            <v>15876</v>
          </cell>
          <cell r="N52510">
            <v>45839</v>
          </cell>
          <cell r="O52510">
            <v>46022</v>
          </cell>
          <cell r="P52510">
            <v>7509.55</v>
          </cell>
          <cell r="Q52510">
            <v>7383.97</v>
          </cell>
        </row>
        <row r="52511">
          <cell r="B52511">
            <v>98460268</v>
          </cell>
          <cell r="C52511" t="str">
            <v>CR10-2 B-FJ-A-V-HQQV 3x400D 60 HZ</v>
          </cell>
          <cell r="D52511" t="str">
            <v>CR10-2 B-FJ-A-V-HQQV 3x400D 60 HZ</v>
          </cell>
          <cell r="E52511" t="str">
            <v>CR010</v>
          </cell>
          <cell r="F52511" t="str">
            <v>IA</v>
          </cell>
          <cell r="G52511" t="str">
            <v>IND</v>
          </cell>
          <cell r="H52511">
            <v>3.4920634920635019E-2</v>
          </cell>
          <cell r="J52511">
            <v>1630</v>
          </cell>
          <cell r="K52511">
            <v>46023</v>
          </cell>
          <cell r="L52511">
            <v>46387</v>
          </cell>
          <cell r="M52511">
            <v>1575</v>
          </cell>
          <cell r="N52511">
            <v>45658</v>
          </cell>
          <cell r="O52511">
            <v>46022</v>
          </cell>
          <cell r="P52511">
            <v>693.81</v>
          </cell>
          <cell r="Q52511">
            <v>683.55</v>
          </cell>
        </row>
        <row r="52512">
          <cell r="B52512">
            <v>98460648</v>
          </cell>
          <cell r="C52512" t="str">
            <v>NB 100-200/219AASF2BESBQQENW3</v>
          </cell>
          <cell r="D52512" t="str">
            <v>NB 100-200/219AASF2BESBQQENW3</v>
          </cell>
          <cell r="E52512" t="str">
            <v>NB100</v>
          </cell>
          <cell r="F52512" t="str">
            <v>CC</v>
          </cell>
          <cell r="G52512" t="str">
            <v>CBS</v>
          </cell>
          <cell r="H52512">
            <v>3.4885531848621643E-2</v>
          </cell>
          <cell r="I52512">
            <v>3.4000000000000002E-2</v>
          </cell>
          <cell r="J52512">
            <v>6645</v>
          </cell>
          <cell r="K52512">
            <v>46023</v>
          </cell>
          <cell r="L52512">
            <v>46387</v>
          </cell>
          <cell r="M52512">
            <v>6421</v>
          </cell>
          <cell r="N52512">
            <v>45839</v>
          </cell>
          <cell r="O52512">
            <v>46022</v>
          </cell>
          <cell r="P52512">
            <v>3034.07</v>
          </cell>
          <cell r="Q52512">
            <v>2986.45</v>
          </cell>
        </row>
        <row r="52513">
          <cell r="B52513">
            <v>98460998</v>
          </cell>
          <cell r="C52513" t="str">
            <v>Spare, Guidevane upper cpl.</v>
          </cell>
          <cell r="D52513" t="str">
            <v>Kierownica górna CR 127.8x29.5mm</v>
          </cell>
          <cell r="E52513" t="str">
            <v>CRSKT</v>
          </cell>
          <cell r="F52513" t="str">
            <v>SC</v>
          </cell>
          <cell r="G52513" t="str">
            <v>IND</v>
          </cell>
          <cell r="H52513">
            <v>1.7094017094017033E-2</v>
          </cell>
          <cell r="J52513">
            <v>119</v>
          </cell>
          <cell r="K52513">
            <v>46023</v>
          </cell>
          <cell r="L52513">
            <v>46387</v>
          </cell>
          <cell r="M52513">
            <v>117</v>
          </cell>
          <cell r="N52513">
            <v>45658</v>
          </cell>
          <cell r="O52513">
            <v>46022</v>
          </cell>
          <cell r="P52513">
            <v>39.119999999999997</v>
          </cell>
          <cell r="Q52513">
            <v>38.729999999999997</v>
          </cell>
        </row>
        <row r="52514">
          <cell r="B52514">
            <v>98461128</v>
          </cell>
          <cell r="C52514" t="str">
            <v>Cable protection kit, polyolefin 1" X 5</v>
          </cell>
          <cell r="D52514" t="str">
            <v>Zestaw do ochr. kabli 1"x5m poliolefiny</v>
          </cell>
          <cell r="E52514" t="str">
            <v>SEKIT</v>
          </cell>
          <cell r="F52514" t="str">
            <v>SD</v>
          </cell>
          <cell r="G52514" t="str">
            <v>WU</v>
          </cell>
          <cell r="H52514">
            <v>1.5243902439024293E-2</v>
          </cell>
          <cell r="J52514">
            <v>333</v>
          </cell>
          <cell r="K52514">
            <v>46023</v>
          </cell>
          <cell r="L52514">
            <v>46387</v>
          </cell>
          <cell r="M52514">
            <v>328</v>
          </cell>
          <cell r="N52514">
            <v>45658</v>
          </cell>
          <cell r="O52514">
            <v>46022</v>
          </cell>
          <cell r="P52514">
            <v>109.18</v>
          </cell>
          <cell r="Q52514">
            <v>107.57</v>
          </cell>
        </row>
        <row r="52515">
          <cell r="B52515">
            <v>98461129</v>
          </cell>
          <cell r="C52515" t="str">
            <v>Cable protection kit, PO 3/4" X 5</v>
          </cell>
          <cell r="D52515" t="str">
            <v>Zestaw do ochr.kabli 3/4"x5m poliolefiny</v>
          </cell>
          <cell r="E52515" t="str">
            <v>SEKIT</v>
          </cell>
          <cell r="F52515" t="str">
            <v>SD</v>
          </cell>
          <cell r="G52515" t="str">
            <v>WU</v>
          </cell>
          <cell r="H52515">
            <v>1.5094339622641506E-2</v>
          </cell>
          <cell r="J52515">
            <v>269</v>
          </cell>
          <cell r="K52515">
            <v>46023</v>
          </cell>
          <cell r="L52515">
            <v>46387</v>
          </cell>
          <cell r="M52515">
            <v>265</v>
          </cell>
          <cell r="N52515">
            <v>45658</v>
          </cell>
          <cell r="O52515">
            <v>46022</v>
          </cell>
          <cell r="P52515">
            <v>88.42</v>
          </cell>
          <cell r="Q52515">
            <v>87.11</v>
          </cell>
        </row>
        <row r="52516">
          <cell r="B52516">
            <v>98461535</v>
          </cell>
          <cell r="C52516" t="str">
            <v>Spare, Impeller 50-125/80-65-125/135 BZ</v>
          </cell>
          <cell r="D52516" t="str">
            <v>Wirnik 50-125/80-65-125/135 BZ</v>
          </cell>
          <cell r="E52516" t="str">
            <v>NBKIT</v>
          </cell>
          <cell r="F52516" t="str">
            <v>SB</v>
          </cell>
          <cell r="G52516" t="str">
            <v>CBS</v>
          </cell>
          <cell r="H52516">
            <v>8.6151368760064351E-2</v>
          </cell>
          <cell r="I52516">
            <v>4.3999999999999997E-2</v>
          </cell>
          <cell r="J52516">
            <v>1349</v>
          </cell>
          <cell r="K52516">
            <v>46023</v>
          </cell>
          <cell r="L52516">
            <v>46387</v>
          </cell>
          <cell r="M52516">
            <v>1242</v>
          </cell>
          <cell r="N52516">
            <v>45658</v>
          </cell>
          <cell r="O52516">
            <v>46022</v>
          </cell>
          <cell r="P52516">
            <v>448.04</v>
          </cell>
          <cell r="Q52516">
            <v>439.25</v>
          </cell>
        </row>
        <row r="52517">
          <cell r="B52517">
            <v>98461757</v>
          </cell>
          <cell r="C52517" t="str">
            <v>Bulk - O-ring 13x2,5 , EPDM  50 Pc</v>
          </cell>
          <cell r="D52517" t="str">
            <v>Bulk - O-ring 13x2,5 , EPDM  50 Pc</v>
          </cell>
          <cell r="E52517" t="str">
            <v>DOCKT</v>
          </cell>
          <cell r="F52517" t="str">
            <v>SF</v>
          </cell>
          <cell r="G52517" t="str">
            <v>IND</v>
          </cell>
          <cell r="H52517">
            <v>2.4999999999999911E-2</v>
          </cell>
          <cell r="J52517">
            <v>41</v>
          </cell>
          <cell r="K52517">
            <v>46023</v>
          </cell>
          <cell r="L52517">
            <v>46387</v>
          </cell>
          <cell r="M52517">
            <v>40</v>
          </cell>
          <cell r="N52517">
            <v>45658</v>
          </cell>
          <cell r="O52517">
            <v>46022</v>
          </cell>
          <cell r="P52517">
            <v>15.13</v>
          </cell>
          <cell r="Q52517">
            <v>14.83</v>
          </cell>
        </row>
        <row r="52518">
          <cell r="B52518">
            <v>98461764</v>
          </cell>
          <cell r="C52518" t="str">
            <v>Bulk, o-ring 13x2,5 FKM  50pcs</v>
          </cell>
          <cell r="D52518" t="str">
            <v>Oring FKM 13x2.5 BULK 50szt.</v>
          </cell>
          <cell r="E52518" t="str">
            <v>DOCKT</v>
          </cell>
          <cell r="F52518" t="str">
            <v>SF</v>
          </cell>
          <cell r="G52518" t="str">
            <v>IND</v>
          </cell>
          <cell r="H52518">
            <v>2.1739130434782705E-2</v>
          </cell>
          <cell r="J52518">
            <v>94</v>
          </cell>
          <cell r="K52518">
            <v>46023</v>
          </cell>
          <cell r="L52518">
            <v>46387</v>
          </cell>
          <cell r="M52518">
            <v>92</v>
          </cell>
          <cell r="N52518">
            <v>45658</v>
          </cell>
          <cell r="O52518">
            <v>46022</v>
          </cell>
          <cell r="P52518">
            <v>35.06</v>
          </cell>
          <cell r="Q52518">
            <v>34.369999999999997</v>
          </cell>
        </row>
        <row r="52519">
          <cell r="B52519">
            <v>98461766</v>
          </cell>
          <cell r="C52519" t="str">
            <v>Bulk, o-ring 13x2,5 PTFE  6 pcs</v>
          </cell>
          <cell r="D52519" t="str">
            <v>Oring PTFE 13x2.5 BULK 6 szt.</v>
          </cell>
          <cell r="E52519" t="str">
            <v>DOCKT</v>
          </cell>
          <cell r="F52519" t="str">
            <v>SF</v>
          </cell>
          <cell r="G52519" t="str">
            <v>IND</v>
          </cell>
          <cell r="H52519">
            <v>1.5503875968992276E-2</v>
          </cell>
          <cell r="J52519">
            <v>131</v>
          </cell>
          <cell r="K52519">
            <v>46023</v>
          </cell>
          <cell r="L52519">
            <v>46387</v>
          </cell>
          <cell r="M52519">
            <v>129</v>
          </cell>
          <cell r="N52519">
            <v>45658</v>
          </cell>
          <cell r="O52519">
            <v>46022</v>
          </cell>
          <cell r="P52519">
            <v>49.02</v>
          </cell>
          <cell r="Q52519">
            <v>48.06</v>
          </cell>
        </row>
        <row r="52520">
          <cell r="B52520">
            <v>98461815</v>
          </cell>
          <cell r="C52520" t="str">
            <v>CRNE5-7 A-FGJ-A-E-HQQE 3x380-500 60HZ</v>
          </cell>
          <cell r="D52520" t="str">
            <v>CRNE5-7 A-FGJ-A-E-HQQE 3x380-500 60HZ</v>
          </cell>
          <cell r="E52520" t="str">
            <v>CRNE5</v>
          </cell>
          <cell r="F52520" t="str">
            <v>IB</v>
          </cell>
          <cell r="G52520" t="str">
            <v>IND</v>
          </cell>
          <cell r="H52520">
            <v>2.488687782805421E-2</v>
          </cell>
          <cell r="J52520">
            <v>3624</v>
          </cell>
          <cell r="K52520">
            <v>46023</v>
          </cell>
          <cell r="L52520">
            <v>46387</v>
          </cell>
          <cell r="M52520">
            <v>3536</v>
          </cell>
          <cell r="N52520">
            <v>45658</v>
          </cell>
          <cell r="O52520">
            <v>46022</v>
          </cell>
          <cell r="P52520">
            <v>1548.99</v>
          </cell>
          <cell r="Q52520">
            <v>1548.26</v>
          </cell>
        </row>
        <row r="52521">
          <cell r="B52521">
            <v>98461822</v>
          </cell>
          <cell r="C52521" t="str">
            <v>SEV.80.80.60.2.51D.D</v>
          </cell>
          <cell r="D52521" t="str">
            <v>SEV.80.80.60.2.51D.D 10m</v>
          </cell>
          <cell r="E52521" t="str">
            <v>SV080</v>
          </cell>
          <cell r="F52521" t="str">
            <v>WA</v>
          </cell>
          <cell r="G52521" t="str">
            <v>WU</v>
          </cell>
          <cell r="H52521">
            <v>1.6975111678366295E-2</v>
          </cell>
          <cell r="J52521">
            <v>15936</v>
          </cell>
          <cell r="K52521">
            <v>46023</v>
          </cell>
          <cell r="L52521">
            <v>46387</v>
          </cell>
          <cell r="M52521">
            <v>15670</v>
          </cell>
          <cell r="N52521">
            <v>45658</v>
          </cell>
          <cell r="O52521">
            <v>46022</v>
          </cell>
          <cell r="P52521">
            <v>8856.2800000000007</v>
          </cell>
          <cell r="Q52521">
            <v>8768.59</v>
          </cell>
        </row>
        <row r="52522">
          <cell r="B52522">
            <v>98461938</v>
          </cell>
          <cell r="C52522" t="str">
            <v>NB 40-160/177AASF2KESBQQENW1</v>
          </cell>
          <cell r="D52522" t="str">
            <v>NB 40-160/177AASF2KESBQQENW1</v>
          </cell>
          <cell r="E52522" t="str">
            <v>NBSS0</v>
          </cell>
          <cell r="F52522" t="str">
            <v>CE</v>
          </cell>
          <cell r="G52522" t="str">
            <v>CBS</v>
          </cell>
          <cell r="H52522">
            <v>3.4989673186733183E-2</v>
          </cell>
          <cell r="I52522">
            <v>3.7999999999999999E-2</v>
          </cell>
          <cell r="J52522">
            <v>8519</v>
          </cell>
          <cell r="K52522">
            <v>46023</v>
          </cell>
          <cell r="L52522">
            <v>46387</v>
          </cell>
          <cell r="M52522">
            <v>8231</v>
          </cell>
          <cell r="N52522">
            <v>45839</v>
          </cell>
          <cell r="O52522">
            <v>46022</v>
          </cell>
          <cell r="P52522">
            <v>3890.09</v>
          </cell>
          <cell r="Q52522">
            <v>3828.45</v>
          </cell>
        </row>
        <row r="52523">
          <cell r="B52523">
            <v>98462889</v>
          </cell>
          <cell r="C52523" t="str">
            <v>TP 40-90/4 A-F-A-BQQE-CW3</v>
          </cell>
          <cell r="D52523" t="str">
            <v>TP 40-90/4 A-F-A-BQQE-CW3</v>
          </cell>
          <cell r="E52523" t="str">
            <v>UPT40</v>
          </cell>
          <cell r="F52523" t="str">
            <v>CA</v>
          </cell>
          <cell r="G52523" t="str">
            <v>CBS</v>
          </cell>
          <cell r="H52523">
            <v>4.4153720359771054E-2</v>
          </cell>
          <cell r="I52523">
            <v>4.3999999999999997E-2</v>
          </cell>
          <cell r="J52523">
            <v>1277</v>
          </cell>
          <cell r="K52523">
            <v>46023</v>
          </cell>
          <cell r="L52523">
            <v>46387</v>
          </cell>
          <cell r="M52523">
            <v>1223</v>
          </cell>
          <cell r="N52523">
            <v>45839</v>
          </cell>
          <cell r="O52523">
            <v>46022</v>
          </cell>
          <cell r="P52523">
            <v>536.42999999999995</v>
          </cell>
          <cell r="Q52523">
            <v>527.20000000000005</v>
          </cell>
        </row>
        <row r="52524">
          <cell r="B52524">
            <v>98462953</v>
          </cell>
          <cell r="C52524" t="str">
            <v>NBG 100-65-200/190AAF2AESBQQEPW1</v>
          </cell>
          <cell r="D52524" t="str">
            <v>NBG 100-65-200/190AAF2AESBQQEPW1</v>
          </cell>
          <cell r="E52524" t="str">
            <v>BG100</v>
          </cell>
          <cell r="F52524" t="str">
            <v>CE</v>
          </cell>
          <cell r="G52524" t="str">
            <v>CBS</v>
          </cell>
          <cell r="H52524">
            <v>3.4056282487901157E-2</v>
          </cell>
          <cell r="I52524">
            <v>3.7999999999999999E-2</v>
          </cell>
          <cell r="J52524">
            <v>5769</v>
          </cell>
          <cell r="K52524">
            <v>46023</v>
          </cell>
          <cell r="L52524">
            <v>46387</v>
          </cell>
          <cell r="M52524">
            <v>5579</v>
          </cell>
          <cell r="N52524">
            <v>45839</v>
          </cell>
          <cell r="O52524">
            <v>46022</v>
          </cell>
          <cell r="P52524">
            <v>2634.04</v>
          </cell>
          <cell r="Q52524">
            <v>2595.09</v>
          </cell>
        </row>
        <row r="52525">
          <cell r="B52525">
            <v>98463023</v>
          </cell>
          <cell r="C52525" t="str">
            <v>NB 50-160/150AAF2SESBAQEMW1</v>
          </cell>
          <cell r="D52525" t="str">
            <v>NB 50-160/150AAF2SESBAQEMW1</v>
          </cell>
          <cell r="E52525" t="str">
            <v>NB050</v>
          </cell>
          <cell r="F52525" t="str">
            <v>CC</v>
          </cell>
          <cell r="G52525" t="str">
            <v>CBS</v>
          </cell>
          <cell r="H52525">
            <v>3.4121374603948373E-2</v>
          </cell>
          <cell r="I52525">
            <v>3.4000000000000002E-2</v>
          </cell>
          <cell r="J52525">
            <v>4243</v>
          </cell>
          <cell r="K52525">
            <v>46023</v>
          </cell>
          <cell r="L52525">
            <v>46387</v>
          </cell>
          <cell r="M52525">
            <v>4103</v>
          </cell>
          <cell r="N52525">
            <v>45839</v>
          </cell>
          <cell r="O52525">
            <v>46022</v>
          </cell>
          <cell r="P52525">
            <v>1937.38</v>
          </cell>
          <cell r="Q52525">
            <v>1908.33</v>
          </cell>
        </row>
        <row r="52526">
          <cell r="B52526">
            <v>98463202</v>
          </cell>
          <cell r="C52526" t="str">
            <v>CRNE1-9 E-FGJ-H-E-HQQE 3x380-500 60HZ</v>
          </cell>
          <cell r="D52526" t="str">
            <v>CRNE1-9 E-FGJ-H-E-HQQE 3x380-500 60HZ</v>
          </cell>
          <cell r="E52526" t="str">
            <v>CRNE1</v>
          </cell>
          <cell r="F52526" t="str">
            <v>IB</v>
          </cell>
          <cell r="G52526" t="str">
            <v>IND</v>
          </cell>
          <cell r="H52526">
            <v>2.5147469729897454E-2</v>
          </cell>
          <cell r="J52526">
            <v>3302</v>
          </cell>
          <cell r="K52526">
            <v>46023</v>
          </cell>
          <cell r="L52526">
            <v>46387</v>
          </cell>
          <cell r="M52526">
            <v>3221</v>
          </cell>
          <cell r="N52526">
            <v>45658</v>
          </cell>
          <cell r="O52526">
            <v>46022</v>
          </cell>
          <cell r="P52526">
            <v>1375.4</v>
          </cell>
          <cell r="Q52526">
            <v>1370.43</v>
          </cell>
        </row>
        <row r="52527">
          <cell r="B52527">
            <v>98463206</v>
          </cell>
          <cell r="C52527" t="str">
            <v>CRNE1-9 EOY-CX-T-E-HQQE 3x380-500 60HZ</v>
          </cell>
          <cell r="D52527" t="str">
            <v>CRNE1-9 EOY-CX-T-E-HQQE 3x380-500 60HZ</v>
          </cell>
          <cell r="E52527" t="str">
            <v>CRNE1</v>
          </cell>
          <cell r="F52527" t="str">
            <v>IB</v>
          </cell>
          <cell r="G52527" t="str">
            <v>IND</v>
          </cell>
          <cell r="H52527">
            <v>2.4957893125095776E-2</v>
          </cell>
          <cell r="J52527">
            <v>6694</v>
          </cell>
          <cell r="K52527">
            <v>46023</v>
          </cell>
          <cell r="L52527">
            <v>46387</v>
          </cell>
          <cell r="M52527">
            <v>6531</v>
          </cell>
          <cell r="N52527">
            <v>45658</v>
          </cell>
          <cell r="O52527">
            <v>46022</v>
          </cell>
          <cell r="P52527">
            <v>2910.79</v>
          </cell>
          <cell r="Q52527">
            <v>2883.11</v>
          </cell>
        </row>
        <row r="52528">
          <cell r="B52528">
            <v>98463485</v>
          </cell>
          <cell r="C52528" t="str">
            <v>Kit, Ball Bearing 6308.SYN/6206.HYB</v>
          </cell>
          <cell r="D52528" t="str">
            <v>Zestaw łożysk 6308.SYN/6206.HYB</v>
          </cell>
          <cell r="E52528" t="str">
            <v>MOSKT</v>
          </cell>
          <cell r="F52528" t="str">
            <v>SC</v>
          </cell>
          <cell r="G52528" t="str">
            <v>IND</v>
          </cell>
          <cell r="H52528">
            <v>1.3157894736842035E-2</v>
          </cell>
          <cell r="J52528">
            <v>154</v>
          </cell>
          <cell r="K52528">
            <v>46023</v>
          </cell>
          <cell r="L52528">
            <v>46387</v>
          </cell>
          <cell r="M52528">
            <v>152</v>
          </cell>
          <cell r="N52528">
            <v>45658</v>
          </cell>
          <cell r="O52528">
            <v>46022</v>
          </cell>
          <cell r="P52528">
            <v>56.8</v>
          </cell>
          <cell r="Q52528">
            <v>55.41</v>
          </cell>
        </row>
        <row r="52529">
          <cell r="B52529">
            <v>98463509</v>
          </cell>
          <cell r="C52529" t="str">
            <v>CRN15-2 X-CA-T-E-PQQF 3x230/400 50 HZ</v>
          </cell>
          <cell r="D52529" t="str">
            <v>CRN 15-2 X-CA-T-E-PQQF 3x230/400 50 HZ</v>
          </cell>
          <cell r="E52529" t="str">
            <v>CRN15</v>
          </cell>
          <cell r="F52529" t="str">
            <v>IC</v>
          </cell>
          <cell r="G52529" t="str">
            <v>IND</v>
          </cell>
          <cell r="H52529">
            <v>4.1416165664662552E-2</v>
          </cell>
          <cell r="J52529">
            <v>4677</v>
          </cell>
          <cell r="K52529">
            <v>46023</v>
          </cell>
          <cell r="L52529">
            <v>46387</v>
          </cell>
          <cell r="M52529">
            <v>4491</v>
          </cell>
          <cell r="N52529">
            <v>45658</v>
          </cell>
          <cell r="O52529">
            <v>46022</v>
          </cell>
          <cell r="P52529">
            <v>1981.98</v>
          </cell>
          <cell r="Q52529">
            <v>1952.69</v>
          </cell>
        </row>
        <row r="52530">
          <cell r="B52530">
            <v>98463532</v>
          </cell>
          <cell r="C52530" t="str">
            <v>CRN15-3 X-CA-T-E-PQQF 3x230/400 50 HZ</v>
          </cell>
          <cell r="D52530" t="str">
            <v>CRN15-3 X-CA-T-E-PQQF 3x230/400 50 HZ</v>
          </cell>
          <cell r="E52530" t="str">
            <v>CRN15</v>
          </cell>
          <cell r="F52530" t="str">
            <v>IC</v>
          </cell>
          <cell r="G52530" t="str">
            <v>IND</v>
          </cell>
          <cell r="H52530">
            <v>4.1451845741389937E-2</v>
          </cell>
          <cell r="J52530">
            <v>5050</v>
          </cell>
          <cell r="K52530">
            <v>46023</v>
          </cell>
          <cell r="L52530">
            <v>46387</v>
          </cell>
          <cell r="M52530">
            <v>4849</v>
          </cell>
          <cell r="N52530">
            <v>45658</v>
          </cell>
          <cell r="O52530">
            <v>46022</v>
          </cell>
          <cell r="P52530">
            <v>2139.7600000000002</v>
          </cell>
          <cell r="Q52530">
            <v>2108.14</v>
          </cell>
        </row>
        <row r="52531">
          <cell r="B52531">
            <v>98463677</v>
          </cell>
          <cell r="C52531" t="str">
            <v>CRN45-2 X-F-H-E-PQQF 3x400/690 50 HZ</v>
          </cell>
          <cell r="D52531" t="str">
            <v>CRN 45-2 X-F-H-E PQQF 7.5kW 400V 50Hz</v>
          </cell>
          <cell r="E52531" t="str">
            <v>CRN45</v>
          </cell>
          <cell r="F52531" t="str">
            <v>IC</v>
          </cell>
          <cell r="G52531" t="str">
            <v>IND</v>
          </cell>
          <cell r="H52531">
            <v>4.5024469820554636E-2</v>
          </cell>
          <cell r="J52531">
            <v>9609</v>
          </cell>
          <cell r="K52531">
            <v>46023</v>
          </cell>
          <cell r="L52531">
            <v>46387</v>
          </cell>
          <cell r="M52531">
            <v>9195</v>
          </cell>
          <cell r="N52531">
            <v>45658</v>
          </cell>
          <cell r="O52531">
            <v>46022</v>
          </cell>
          <cell r="P52531">
            <v>4158.7</v>
          </cell>
          <cell r="Q52531">
            <v>4097.24</v>
          </cell>
        </row>
        <row r="52532">
          <cell r="B52532">
            <v>98463766</v>
          </cell>
          <cell r="C52532" t="str">
            <v>Kit, seal CM10/15/25-AQQK (I-G vers.)</v>
          </cell>
          <cell r="D52532" t="str">
            <v>Zestaw uszcz. CM 10/15/20 AQQK wer. I/G</v>
          </cell>
          <cell r="E52532" t="str">
            <v>CMKIT</v>
          </cell>
          <cell r="F52532" t="str">
            <v>SC</v>
          </cell>
          <cell r="G52532" t="str">
            <v>IND</v>
          </cell>
          <cell r="H52532">
            <v>1.6774193548387162E-2</v>
          </cell>
          <cell r="J52532">
            <v>788</v>
          </cell>
          <cell r="K52532">
            <v>46023</v>
          </cell>
          <cell r="L52532">
            <v>46387</v>
          </cell>
          <cell r="M52532">
            <v>775</v>
          </cell>
          <cell r="N52532">
            <v>45658</v>
          </cell>
          <cell r="O52532">
            <v>46022</v>
          </cell>
          <cell r="P52532">
            <v>257.23</v>
          </cell>
          <cell r="Q52532">
            <v>253.43</v>
          </cell>
        </row>
        <row r="52533">
          <cell r="B52533">
            <v>98463896</v>
          </cell>
          <cell r="C52533" t="str">
            <v>SP125- 3 Rp6 6"3X380-415/50 30kW</v>
          </cell>
          <cell r="D52533" t="str">
            <v>SP125- 3 Rp6 6"3X380-415/50 30kW</v>
          </cell>
          <cell r="E52533" t="str">
            <v>SP125</v>
          </cell>
          <cell r="F52533" t="str">
            <v>WG</v>
          </cell>
          <cell r="G52533" t="str">
            <v>WU</v>
          </cell>
          <cell r="H52533">
            <v>1.0072747621712175E-3</v>
          </cell>
          <cell r="J52533">
            <v>8944</v>
          </cell>
          <cell r="K52533">
            <v>46023</v>
          </cell>
          <cell r="L52533">
            <v>46387</v>
          </cell>
          <cell r="M52533">
            <v>8935</v>
          </cell>
          <cell r="N52533">
            <v>45658</v>
          </cell>
          <cell r="O52533">
            <v>46022</v>
          </cell>
          <cell r="P52533">
            <v>5320.15</v>
          </cell>
          <cell r="Q52533">
            <v>5267.47</v>
          </cell>
        </row>
        <row r="52534">
          <cell r="B52534">
            <v>98463927</v>
          </cell>
          <cell r="C52534" t="str">
            <v>CM3-3 X-R-A-E-AQQE F-A-A-N</v>
          </cell>
          <cell r="D52534" t="str">
            <v>CM 3-3 X-R-A-E AQQE F-A-A-N0.46kW230/400</v>
          </cell>
          <cell r="E52534" t="str">
            <v>CM03A</v>
          </cell>
          <cell r="F52534" t="str">
            <v>IE</v>
          </cell>
          <cell r="G52534" t="str">
            <v>IND</v>
          </cell>
          <cell r="H52534">
            <v>4.4041450777202007E-2</v>
          </cell>
          <cell r="J52534">
            <v>403</v>
          </cell>
          <cell r="K52534">
            <v>46023</v>
          </cell>
          <cell r="L52534">
            <v>46387</v>
          </cell>
          <cell r="M52534">
            <v>386</v>
          </cell>
          <cell r="N52534">
            <v>45658</v>
          </cell>
          <cell r="O52534">
            <v>46022</v>
          </cell>
          <cell r="P52534">
            <v>181.98</v>
          </cell>
          <cell r="Q52534">
            <v>179.29</v>
          </cell>
        </row>
        <row r="52535">
          <cell r="B52535">
            <v>98463952</v>
          </cell>
          <cell r="C52535" t="str">
            <v>CM3-6 X-R-A-E-AQQE F-A-A-N</v>
          </cell>
          <cell r="D52535" t="str">
            <v>CM 3-6 X-R-A-E AQQE F-A-A-N0.65kW230/400</v>
          </cell>
          <cell r="E52535" t="str">
            <v>CM03A</v>
          </cell>
          <cell r="F52535" t="str">
            <v>IE</v>
          </cell>
          <cell r="G52535" t="str">
            <v>IND</v>
          </cell>
          <cell r="H52535">
            <v>4.016064257028118E-2</v>
          </cell>
          <cell r="J52535">
            <v>518</v>
          </cell>
          <cell r="K52535">
            <v>46023</v>
          </cell>
          <cell r="L52535">
            <v>46387</v>
          </cell>
          <cell r="M52535">
            <v>498</v>
          </cell>
          <cell r="N52535">
            <v>45658</v>
          </cell>
          <cell r="O52535">
            <v>46022</v>
          </cell>
          <cell r="P52535">
            <v>229.41</v>
          </cell>
          <cell r="Q52535">
            <v>226.02</v>
          </cell>
        </row>
        <row r="52536">
          <cell r="B52536">
            <v>98464000</v>
          </cell>
          <cell r="C52536" t="str">
            <v>NB 100-200/192AAF2AESBQQETW1</v>
          </cell>
          <cell r="D52536" t="str">
            <v>NB 100-200/192AAF2AESBQQETW1</v>
          </cell>
          <cell r="E52536" t="str">
            <v>NB100</v>
          </cell>
          <cell r="F52536" t="str">
            <v>CC</v>
          </cell>
          <cell r="G52536" t="str">
            <v>CBS</v>
          </cell>
          <cell r="H52536">
            <v>3.3523669184011728E-2</v>
          </cell>
          <cell r="I52536">
            <v>3.4000000000000002E-2</v>
          </cell>
          <cell r="J52536">
            <v>11222</v>
          </cell>
          <cell r="K52536">
            <v>46023</v>
          </cell>
          <cell r="L52536">
            <v>46387</v>
          </cell>
          <cell r="M52536">
            <v>10858</v>
          </cell>
          <cell r="N52536">
            <v>45839</v>
          </cell>
          <cell r="O52536">
            <v>46022</v>
          </cell>
          <cell r="P52536">
            <v>5124.3500000000004</v>
          </cell>
          <cell r="Q52536">
            <v>5050</v>
          </cell>
        </row>
        <row r="52537">
          <cell r="B52537">
            <v>98464184</v>
          </cell>
          <cell r="C52537" t="str">
            <v>CRE3-15 A-A-A-E-HQQE 3x380-500 60HZ</v>
          </cell>
          <cell r="D52537" t="str">
            <v>CRE3-15 A-A-A-E-HQQE 3x380-500 60HZ</v>
          </cell>
          <cell r="E52537" t="str">
            <v>CRE03</v>
          </cell>
          <cell r="F52537" t="str">
            <v>IB</v>
          </cell>
          <cell r="G52537" t="str">
            <v>IND</v>
          </cell>
          <cell r="H52537">
            <v>2.1313868613138665E-2</v>
          </cell>
          <cell r="J52537">
            <v>3498</v>
          </cell>
          <cell r="K52537">
            <v>46023</v>
          </cell>
          <cell r="L52537">
            <v>46387</v>
          </cell>
          <cell r="M52537">
            <v>3425</v>
          </cell>
          <cell r="N52537">
            <v>45658</v>
          </cell>
          <cell r="O52537">
            <v>46022</v>
          </cell>
          <cell r="P52537">
            <v>1451.58</v>
          </cell>
          <cell r="Q52537">
            <v>1452.29</v>
          </cell>
        </row>
        <row r="52538">
          <cell r="B52538">
            <v>98464186</v>
          </cell>
          <cell r="C52538" t="str">
            <v>TP 32-120/2 A-F-A-BQQE-DW1</v>
          </cell>
          <cell r="D52538" t="str">
            <v>TP 32-120/2 A-F-A-BQQE-DW1</v>
          </cell>
          <cell r="E52538" t="str">
            <v>UPT32</v>
          </cell>
          <cell r="F52538" t="str">
            <v>CA</v>
          </cell>
          <cell r="G52538" t="str">
            <v>CBS</v>
          </cell>
          <cell r="H52538">
            <v>4.4025157232704393E-2</v>
          </cell>
          <cell r="I52538">
            <v>4.3999999999999997E-2</v>
          </cell>
          <cell r="J52538">
            <v>1162</v>
          </cell>
          <cell r="K52538">
            <v>46023</v>
          </cell>
          <cell r="L52538">
            <v>46387</v>
          </cell>
          <cell r="M52538">
            <v>1113</v>
          </cell>
          <cell r="N52538">
            <v>45839</v>
          </cell>
          <cell r="O52538">
            <v>46022</v>
          </cell>
          <cell r="P52538">
            <v>488.13</v>
          </cell>
          <cell r="Q52538">
            <v>479.73</v>
          </cell>
        </row>
        <row r="52539">
          <cell r="B52539">
            <v>98464409</v>
          </cell>
          <cell r="C52539" t="str">
            <v>NK 100-200/181AA1F2AESBQQESW1</v>
          </cell>
          <cell r="D52539" t="str">
            <v>NK 100-200/181AA1F2AESBQQESW1</v>
          </cell>
          <cell r="E52539" t="str">
            <v>NK100</v>
          </cell>
          <cell r="F52539" t="str">
            <v>CC</v>
          </cell>
          <cell r="G52539" t="str">
            <v>CBS</v>
          </cell>
          <cell r="H52539">
            <v>3.417546288285167E-2</v>
          </cell>
          <cell r="I52539">
            <v>3.4000000000000002E-2</v>
          </cell>
          <cell r="J52539">
            <v>11953</v>
          </cell>
          <cell r="K52539">
            <v>46023</v>
          </cell>
          <cell r="L52539">
            <v>46387</v>
          </cell>
          <cell r="M52539">
            <v>11558</v>
          </cell>
          <cell r="N52539">
            <v>45839</v>
          </cell>
          <cell r="O52539">
            <v>46022</v>
          </cell>
          <cell r="P52539">
            <v>5458.01</v>
          </cell>
          <cell r="Q52539">
            <v>5375.94</v>
          </cell>
        </row>
        <row r="52540">
          <cell r="B52540">
            <v>98464513</v>
          </cell>
          <cell r="C52540" t="str">
            <v>NK 150-400/438AA2F1AESBQQEYW3</v>
          </cell>
          <cell r="D52540" t="str">
            <v>NK 150-400/438AA2F1AESBQQEYW3</v>
          </cell>
          <cell r="E52540" t="str">
            <v>NK150</v>
          </cell>
          <cell r="F52540" t="str">
            <v>CC</v>
          </cell>
          <cell r="G52540" t="str">
            <v>CBS</v>
          </cell>
          <cell r="H52540">
            <v>3.3650083845723877E-2</v>
          </cell>
          <cell r="I52540">
            <v>3.4000000000000002E-2</v>
          </cell>
          <cell r="J52540">
            <v>46230</v>
          </cell>
          <cell r="K52540">
            <v>46023</v>
          </cell>
          <cell r="L52540">
            <v>46387</v>
          </cell>
          <cell r="M52540">
            <v>44725</v>
          </cell>
          <cell r="N52540">
            <v>45839</v>
          </cell>
          <cell r="O52540">
            <v>46022</v>
          </cell>
          <cell r="P52540">
            <v>21109.69</v>
          </cell>
          <cell r="Q52540">
            <v>20802.2</v>
          </cell>
        </row>
        <row r="52541">
          <cell r="B52541">
            <v>98464859</v>
          </cell>
          <cell r="C52541" t="str">
            <v>MTR5-16/7 A-W-A-HUUV 3x230/400 50Hz</v>
          </cell>
          <cell r="D52541" t="str">
            <v>MTR5-16/7 A-W-A-HUUV 3x230/400 50Hz</v>
          </cell>
          <cell r="E52541" t="str">
            <v>MTR05</v>
          </cell>
          <cell r="F52541" t="str">
            <v>IH</v>
          </cell>
          <cell r="G52541" t="str">
            <v>IND</v>
          </cell>
          <cell r="H52541">
            <v>4.1666666666666741E-2</v>
          </cell>
          <cell r="J52541">
            <v>1400</v>
          </cell>
          <cell r="K52541">
            <v>46023</v>
          </cell>
          <cell r="L52541">
            <v>46387</v>
          </cell>
          <cell r="M52541">
            <v>1344</v>
          </cell>
          <cell r="N52541">
            <v>45658</v>
          </cell>
          <cell r="O52541">
            <v>46022</v>
          </cell>
          <cell r="P52541">
            <v>594.59</v>
          </cell>
          <cell r="Q52541">
            <v>588.07000000000005</v>
          </cell>
        </row>
        <row r="52542">
          <cell r="B52542">
            <v>98465140</v>
          </cell>
          <cell r="C52542" t="str">
            <v>DDA 30-4 AR-PVC/V/C-F-31U2U2FGC3</v>
          </cell>
          <cell r="D52542" t="str">
            <v>DDA 30-4 AR-PVC/V/C-F-31U2U2FGC3</v>
          </cell>
          <cell r="E52542" t="str">
            <v>DDA01</v>
          </cell>
          <cell r="F52542" t="str">
            <v>IJ</v>
          </cell>
          <cell r="G52542" t="str">
            <v>IND</v>
          </cell>
          <cell r="H52542">
            <v>1.5209125475285079E-2</v>
          </cell>
          <cell r="J52542">
            <v>2403</v>
          </cell>
          <cell r="K52542">
            <v>46023</v>
          </cell>
          <cell r="L52542">
            <v>46387</v>
          </cell>
          <cell r="M52542">
            <v>2367</v>
          </cell>
          <cell r="N52542">
            <v>45658</v>
          </cell>
          <cell r="O52542">
            <v>46022</v>
          </cell>
          <cell r="P52542">
            <v>1015.93</v>
          </cell>
          <cell r="Q52542">
            <v>1015.93</v>
          </cell>
        </row>
        <row r="52543">
          <cell r="B52543">
            <v>98465720</v>
          </cell>
          <cell r="C52543" t="str">
            <v>NB 125-250/220AASF2KESBQQENW3</v>
          </cell>
          <cell r="D52543" t="str">
            <v>NB 125-250/220AASF2KESBQQENW3</v>
          </cell>
          <cell r="E52543" t="str">
            <v>NBSS0</v>
          </cell>
          <cell r="F52543" t="str">
            <v>CE</v>
          </cell>
          <cell r="G52543" t="str">
            <v>CBS</v>
          </cell>
          <cell r="H52543">
            <v>3.5821812596006142E-2</v>
          </cell>
          <cell r="I52543">
            <v>3.7999999999999999E-2</v>
          </cell>
          <cell r="J52543">
            <v>16858</v>
          </cell>
          <cell r="K52543">
            <v>46023</v>
          </cell>
          <cell r="L52543">
            <v>46387</v>
          </cell>
          <cell r="M52543">
            <v>16275</v>
          </cell>
          <cell r="N52543">
            <v>45839</v>
          </cell>
          <cell r="O52543">
            <v>46022</v>
          </cell>
          <cell r="P52543">
            <v>7697.55</v>
          </cell>
          <cell r="Q52543">
            <v>7569.72</v>
          </cell>
        </row>
        <row r="52544">
          <cell r="B52544">
            <v>98466081</v>
          </cell>
          <cell r="C52544" t="str">
            <v>Spare, Ball bearing 7310 BE</v>
          </cell>
          <cell r="D52544" t="str">
            <v>Łożysko 7310 BE</v>
          </cell>
          <cell r="E52544" t="str">
            <v>SUCKT</v>
          </cell>
          <cell r="F52544" t="str">
            <v>SD</v>
          </cell>
          <cell r="G52544" t="str">
            <v>WU</v>
          </cell>
          <cell r="H52544">
            <v>3.5842293906809264E-3</v>
          </cell>
          <cell r="J52544">
            <v>280</v>
          </cell>
          <cell r="K52544">
            <v>46023</v>
          </cell>
          <cell r="L52544">
            <v>46387</v>
          </cell>
          <cell r="M52544">
            <v>279</v>
          </cell>
          <cell r="N52544">
            <v>45658</v>
          </cell>
          <cell r="O52544">
            <v>46022</v>
          </cell>
          <cell r="P52544">
            <v>89.17</v>
          </cell>
          <cell r="Q52544">
            <v>88.29</v>
          </cell>
        </row>
        <row r="52545">
          <cell r="B52545">
            <v>98466083</v>
          </cell>
          <cell r="C52545" t="str">
            <v>Spare, Angular contact bearing 7312 BE</v>
          </cell>
          <cell r="D52545" t="str">
            <v>Łożysko 7312 BE</v>
          </cell>
          <cell r="E52545" t="str">
            <v>SUCKT</v>
          </cell>
          <cell r="F52545" t="str">
            <v>SD</v>
          </cell>
          <cell r="G52545" t="str">
            <v>WU</v>
          </cell>
          <cell r="H52545">
            <v>6.0606060606060996E-3</v>
          </cell>
          <cell r="J52545">
            <v>166</v>
          </cell>
          <cell r="K52545">
            <v>46023</v>
          </cell>
          <cell r="L52545">
            <v>46387</v>
          </cell>
          <cell r="M52545">
            <v>165</v>
          </cell>
          <cell r="N52545">
            <v>45658</v>
          </cell>
          <cell r="O52545">
            <v>46022</v>
          </cell>
          <cell r="P52545">
            <v>52.84</v>
          </cell>
          <cell r="Q52545">
            <v>52.32</v>
          </cell>
        </row>
        <row r="52546">
          <cell r="B52546">
            <v>98466084</v>
          </cell>
          <cell r="C52546" t="str">
            <v>Spare, Ball bearing 6212.2Z.C3STG</v>
          </cell>
          <cell r="D52546" t="str">
            <v>Łożysko 6212.2Z.C3STG</v>
          </cell>
          <cell r="E52546" t="str">
            <v>SUCKT</v>
          </cell>
          <cell r="F52546" t="str">
            <v>SD</v>
          </cell>
          <cell r="G52546" t="str">
            <v>WU</v>
          </cell>
          <cell r="H52546">
            <v>1.0000000000000009E-2</v>
          </cell>
          <cell r="J52546">
            <v>101</v>
          </cell>
          <cell r="K52546">
            <v>46023</v>
          </cell>
          <cell r="L52546">
            <v>46387</v>
          </cell>
          <cell r="M52546">
            <v>100</v>
          </cell>
          <cell r="N52546">
            <v>45658</v>
          </cell>
          <cell r="O52546">
            <v>46022</v>
          </cell>
          <cell r="P52546">
            <v>31.89</v>
          </cell>
          <cell r="Q52546">
            <v>31.57</v>
          </cell>
        </row>
        <row r="52547">
          <cell r="B52547">
            <v>98466085</v>
          </cell>
          <cell r="C52547" t="str">
            <v>Spare, Ball bearing 6211.C3</v>
          </cell>
          <cell r="D52547" t="str">
            <v>Łożysko 6211.C3</v>
          </cell>
          <cell r="E52547" t="str">
            <v>SUCKT</v>
          </cell>
          <cell r="F52547" t="str">
            <v>SD</v>
          </cell>
          <cell r="G52547" t="str">
            <v>WU</v>
          </cell>
          <cell r="H52547">
            <v>0</v>
          </cell>
          <cell r="J52547">
            <v>73</v>
          </cell>
          <cell r="K52547">
            <v>46023</v>
          </cell>
          <cell r="L52547">
            <v>46387</v>
          </cell>
          <cell r="M52547">
            <v>73</v>
          </cell>
          <cell r="N52547">
            <v>45658</v>
          </cell>
          <cell r="O52547">
            <v>46022</v>
          </cell>
          <cell r="P52547">
            <v>23.36</v>
          </cell>
          <cell r="Q52547">
            <v>23.13</v>
          </cell>
        </row>
        <row r="52548">
          <cell r="B52548">
            <v>98466086</v>
          </cell>
          <cell r="C52548" t="str">
            <v>Spare, Angular contact bearing 7309 BE</v>
          </cell>
          <cell r="D52548" t="str">
            <v>Łożysko 7309 BE</v>
          </cell>
          <cell r="E52548" t="str">
            <v>SUCKT</v>
          </cell>
          <cell r="F52548" t="str">
            <v>SD</v>
          </cell>
          <cell r="G52548" t="str">
            <v>WU</v>
          </cell>
          <cell r="H52548">
            <v>6.3694267515923553E-3</v>
          </cell>
          <cell r="J52548">
            <v>316</v>
          </cell>
          <cell r="K52548">
            <v>46023</v>
          </cell>
          <cell r="L52548">
            <v>46387</v>
          </cell>
          <cell r="M52548">
            <v>314</v>
          </cell>
          <cell r="N52548">
            <v>45658</v>
          </cell>
          <cell r="O52548">
            <v>46022</v>
          </cell>
          <cell r="P52548">
            <v>100.22</v>
          </cell>
          <cell r="Q52548">
            <v>99.23</v>
          </cell>
        </row>
        <row r="52549">
          <cell r="B52549">
            <v>98466088</v>
          </cell>
          <cell r="C52549" t="str">
            <v>Spare, Ball bearing 6209Z C3</v>
          </cell>
          <cell r="D52549" t="str">
            <v>Łożysko 6209Z C3</v>
          </cell>
          <cell r="E52549" t="str">
            <v>SUCKT</v>
          </cell>
          <cell r="F52549" t="str">
            <v>SD</v>
          </cell>
          <cell r="G52549" t="str">
            <v>WU</v>
          </cell>
          <cell r="H52549">
            <v>0</v>
          </cell>
          <cell r="J52549">
            <v>87</v>
          </cell>
          <cell r="K52549">
            <v>46023</v>
          </cell>
          <cell r="L52549">
            <v>46387</v>
          </cell>
          <cell r="M52549">
            <v>87</v>
          </cell>
          <cell r="N52549">
            <v>45658</v>
          </cell>
          <cell r="O52549">
            <v>46022</v>
          </cell>
          <cell r="P52549">
            <v>27.94</v>
          </cell>
          <cell r="Q52549">
            <v>27.66</v>
          </cell>
        </row>
        <row r="52550">
          <cell r="B52550">
            <v>98466089</v>
          </cell>
          <cell r="C52550" t="str">
            <v>Spare, Ball bearing 6310.2Z.C3.STG B6-03</v>
          </cell>
          <cell r="D52550" t="str">
            <v>Łożysko 6310.2Z.C3.STG B6-03</v>
          </cell>
          <cell r="E52550" t="str">
            <v>SUCKT</v>
          </cell>
          <cell r="F52550" t="str">
            <v>SD</v>
          </cell>
          <cell r="G52550" t="str">
            <v>WU</v>
          </cell>
          <cell r="H52550">
            <v>8.4745762711864181E-3</v>
          </cell>
          <cell r="J52550">
            <v>119</v>
          </cell>
          <cell r="K52550">
            <v>46023</v>
          </cell>
          <cell r="L52550">
            <v>46387</v>
          </cell>
          <cell r="M52550">
            <v>118</v>
          </cell>
          <cell r="N52550">
            <v>45658</v>
          </cell>
          <cell r="O52550">
            <v>46022</v>
          </cell>
          <cell r="P52550">
            <v>37.590000000000003</v>
          </cell>
          <cell r="Q52550">
            <v>37.22</v>
          </cell>
        </row>
        <row r="52551">
          <cell r="B52551">
            <v>98466093</v>
          </cell>
          <cell r="C52551" t="str">
            <v>Spare, Ball bearing 6312.C4</v>
          </cell>
          <cell r="D52551" t="str">
            <v>Łozysko 6312.C4</v>
          </cell>
          <cell r="E52551" t="str">
            <v>SUCKT</v>
          </cell>
          <cell r="F52551" t="str">
            <v>SD</v>
          </cell>
          <cell r="G52551" t="str">
            <v>WU</v>
          </cell>
          <cell r="H52551">
            <v>4.5248868778280382E-3</v>
          </cell>
          <cell r="J52551">
            <v>222</v>
          </cell>
          <cell r="K52551">
            <v>46023</v>
          </cell>
          <cell r="L52551">
            <v>46387</v>
          </cell>
          <cell r="M52551">
            <v>221</v>
          </cell>
          <cell r="N52551">
            <v>45658</v>
          </cell>
          <cell r="O52551">
            <v>46022</v>
          </cell>
          <cell r="P52551">
            <v>70.5</v>
          </cell>
          <cell r="Q52551">
            <v>69.8</v>
          </cell>
        </row>
        <row r="52552">
          <cell r="B52552">
            <v>98466094</v>
          </cell>
          <cell r="C52552" t="str">
            <v>Spare, Ball bearing 6309.C3</v>
          </cell>
          <cell r="D52552" t="str">
            <v>Łożysko 6309.C3</v>
          </cell>
          <cell r="E52552" t="str">
            <v>SUCKT</v>
          </cell>
          <cell r="F52552" t="str">
            <v>SD</v>
          </cell>
          <cell r="G52552" t="str">
            <v>WU</v>
          </cell>
          <cell r="H52552">
            <v>0</v>
          </cell>
          <cell r="J52552">
            <v>59</v>
          </cell>
          <cell r="K52552">
            <v>46023</v>
          </cell>
          <cell r="L52552">
            <v>46387</v>
          </cell>
          <cell r="M52552">
            <v>59</v>
          </cell>
          <cell r="N52552">
            <v>45658</v>
          </cell>
          <cell r="O52552">
            <v>46022</v>
          </cell>
          <cell r="P52552">
            <v>18.93</v>
          </cell>
          <cell r="Q52552">
            <v>18.739999999999998</v>
          </cell>
        </row>
        <row r="52553">
          <cell r="B52553">
            <v>98466097</v>
          </cell>
          <cell r="C52553" t="str">
            <v>Spare, Ball bearing 6309.2Z.C3</v>
          </cell>
          <cell r="D52553" t="str">
            <v>Łożysko 6309.2Z.C3</v>
          </cell>
          <cell r="E52553" t="str">
            <v>SUCKT</v>
          </cell>
          <cell r="F52553" t="str">
            <v>SD</v>
          </cell>
          <cell r="G52553" t="str">
            <v>WU</v>
          </cell>
          <cell r="H52553">
            <v>6.6225165562914245E-3</v>
          </cell>
          <cell r="J52553">
            <v>152</v>
          </cell>
          <cell r="K52553">
            <v>46023</v>
          </cell>
          <cell r="L52553">
            <v>46387</v>
          </cell>
          <cell r="M52553">
            <v>151</v>
          </cell>
          <cell r="N52553">
            <v>45658</v>
          </cell>
          <cell r="O52553">
            <v>46022</v>
          </cell>
          <cell r="P52553">
            <v>48.15</v>
          </cell>
          <cell r="Q52553">
            <v>47.67</v>
          </cell>
        </row>
        <row r="52554">
          <cell r="B52554">
            <v>98466099</v>
          </cell>
          <cell r="C52554" t="str">
            <v>Spare, Ball bearing 6309.2Z.C4</v>
          </cell>
          <cell r="D52554" t="str">
            <v>Łożysko 6309.2Z.C4</v>
          </cell>
          <cell r="E52554" t="str">
            <v>SUCKT</v>
          </cell>
          <cell r="F52554" t="str">
            <v>SD</v>
          </cell>
          <cell r="G52554" t="str">
            <v>WU</v>
          </cell>
          <cell r="H52554">
            <v>0</v>
          </cell>
          <cell r="J52554">
            <v>69</v>
          </cell>
          <cell r="K52554">
            <v>46023</v>
          </cell>
          <cell r="L52554">
            <v>46387</v>
          </cell>
          <cell r="M52554">
            <v>69</v>
          </cell>
          <cell r="N52554">
            <v>45658</v>
          </cell>
          <cell r="O52554">
            <v>46022</v>
          </cell>
          <cell r="P52554">
            <v>21.98</v>
          </cell>
          <cell r="Q52554">
            <v>21.76</v>
          </cell>
        </row>
        <row r="52555">
          <cell r="B52555">
            <v>98466100</v>
          </cell>
          <cell r="C52555" t="str">
            <v>Spare, Ball bearing 6312.2Z.C3</v>
          </cell>
          <cell r="D52555" t="str">
            <v>Łożysko 6312.2Z.C4</v>
          </cell>
          <cell r="E52555" t="str">
            <v>SUCKT</v>
          </cell>
          <cell r="F52555" t="str">
            <v>SD</v>
          </cell>
          <cell r="G52555" t="str">
            <v>WU</v>
          </cell>
          <cell r="H52555">
            <v>7.5187969924812581E-3</v>
          </cell>
          <cell r="J52555">
            <v>134</v>
          </cell>
          <cell r="K52555">
            <v>46023</v>
          </cell>
          <cell r="L52555">
            <v>46387</v>
          </cell>
          <cell r="M52555">
            <v>133</v>
          </cell>
          <cell r="N52555">
            <v>45658</v>
          </cell>
          <cell r="O52555">
            <v>46022</v>
          </cell>
          <cell r="P52555">
            <v>42.42</v>
          </cell>
          <cell r="Q52555">
            <v>42</v>
          </cell>
        </row>
        <row r="52556">
          <cell r="B52556">
            <v>98466123</v>
          </cell>
          <cell r="C52556" t="str">
            <v>Spare, Ball bearing 6310.2Z.C4</v>
          </cell>
          <cell r="D52556" t="str">
            <v>Łożysko 6310.2Z.C4</v>
          </cell>
          <cell r="E52556" t="str">
            <v>SUCKT</v>
          </cell>
          <cell r="F52556" t="str">
            <v>SD</v>
          </cell>
          <cell r="G52556" t="str">
            <v>WU</v>
          </cell>
          <cell r="H52556">
            <v>9.6153846153845812E-3</v>
          </cell>
          <cell r="J52556">
            <v>105</v>
          </cell>
          <cell r="K52556">
            <v>46023</v>
          </cell>
          <cell r="L52556">
            <v>46387</v>
          </cell>
          <cell r="M52556">
            <v>104</v>
          </cell>
          <cell r="N52556">
            <v>45658</v>
          </cell>
          <cell r="O52556">
            <v>46022</v>
          </cell>
          <cell r="P52556">
            <v>33.270000000000003</v>
          </cell>
          <cell r="Q52556">
            <v>32.94</v>
          </cell>
        </row>
        <row r="52557">
          <cell r="B52557">
            <v>98466126</v>
          </cell>
          <cell r="C52557" t="str">
            <v>Spare, Ball bearing 6313.C3</v>
          </cell>
          <cell r="D52557" t="str">
            <v>Łożysko 6313.C3</v>
          </cell>
          <cell r="E52557" t="str">
            <v>SUCKT</v>
          </cell>
          <cell r="F52557" t="str">
            <v>SD</v>
          </cell>
          <cell r="G52557" t="str">
            <v>WU</v>
          </cell>
          <cell r="H52557">
            <v>7.194244604316502E-3</v>
          </cell>
          <cell r="J52557">
            <v>140</v>
          </cell>
          <cell r="K52557">
            <v>46023</v>
          </cell>
          <cell r="L52557">
            <v>46387</v>
          </cell>
          <cell r="M52557">
            <v>139</v>
          </cell>
          <cell r="N52557">
            <v>45658</v>
          </cell>
          <cell r="O52557">
            <v>46022</v>
          </cell>
          <cell r="P52557">
            <v>44.46</v>
          </cell>
          <cell r="Q52557">
            <v>44.02</v>
          </cell>
        </row>
        <row r="52558">
          <cell r="B52558">
            <v>98466129</v>
          </cell>
          <cell r="C52558" t="str">
            <v>Spare, Ball bearing 6312.C3</v>
          </cell>
          <cell r="D52558" t="str">
            <v>Łożysko 6312 C3</v>
          </cell>
          <cell r="E52558" t="str">
            <v>SUCKT</v>
          </cell>
          <cell r="F52558" t="str">
            <v>SD</v>
          </cell>
          <cell r="G52558" t="str">
            <v>WU</v>
          </cell>
          <cell r="H52558">
            <v>8.9285714285713969E-3</v>
          </cell>
          <cell r="J52558">
            <v>113</v>
          </cell>
          <cell r="K52558">
            <v>46023</v>
          </cell>
          <cell r="L52558">
            <v>46387</v>
          </cell>
          <cell r="M52558">
            <v>112</v>
          </cell>
          <cell r="N52558">
            <v>45658</v>
          </cell>
          <cell r="O52558">
            <v>46022</v>
          </cell>
          <cell r="P52558">
            <v>35.68</v>
          </cell>
          <cell r="Q52558">
            <v>35.33</v>
          </cell>
        </row>
        <row r="52559">
          <cell r="B52559">
            <v>98466130</v>
          </cell>
          <cell r="C52559" t="str">
            <v>Spare, Ball bearing 6314.C3</v>
          </cell>
          <cell r="D52559" t="str">
            <v>Łożysko 6314C3</v>
          </cell>
          <cell r="E52559" t="str">
            <v>SUCKT</v>
          </cell>
          <cell r="F52559" t="str">
            <v>SD</v>
          </cell>
          <cell r="G52559" t="str">
            <v>WU</v>
          </cell>
          <cell r="H52559">
            <v>5.5555555555555358E-3</v>
          </cell>
          <cell r="J52559">
            <v>181</v>
          </cell>
          <cell r="K52559">
            <v>46023</v>
          </cell>
          <cell r="L52559">
            <v>46387</v>
          </cell>
          <cell r="M52559">
            <v>180</v>
          </cell>
          <cell r="N52559">
            <v>45658</v>
          </cell>
          <cell r="O52559">
            <v>46022</v>
          </cell>
          <cell r="P52559">
            <v>57.41</v>
          </cell>
          <cell r="Q52559">
            <v>56.84</v>
          </cell>
        </row>
        <row r="52560">
          <cell r="B52560">
            <v>98466133</v>
          </cell>
          <cell r="C52560" t="str">
            <v>Spare, Ball bearing 6316.C3</v>
          </cell>
          <cell r="D52560" t="str">
            <v>Łożysko 6316.C4</v>
          </cell>
          <cell r="E52560" t="str">
            <v>SUCKT</v>
          </cell>
          <cell r="F52560" t="str">
            <v>SD</v>
          </cell>
          <cell r="G52560" t="str">
            <v>WU</v>
          </cell>
          <cell r="H52560">
            <v>6.4102564102563875E-3</v>
          </cell>
          <cell r="J52560">
            <v>314</v>
          </cell>
          <cell r="K52560">
            <v>46023</v>
          </cell>
          <cell r="L52560">
            <v>46387</v>
          </cell>
          <cell r="M52560">
            <v>312</v>
          </cell>
          <cell r="N52560">
            <v>45658</v>
          </cell>
          <cell r="O52560">
            <v>46022</v>
          </cell>
          <cell r="P52560">
            <v>99.83</v>
          </cell>
          <cell r="Q52560">
            <v>98.84</v>
          </cell>
        </row>
        <row r="52561">
          <cell r="B52561">
            <v>98466136</v>
          </cell>
          <cell r="C52561" t="str">
            <v>Spare, Ball bearing 6209.2Z.C3</v>
          </cell>
          <cell r="D52561" t="str">
            <v>Łożysko 6209.2Z.C3</v>
          </cell>
          <cell r="E52561" t="str">
            <v>SUCKT</v>
          </cell>
          <cell r="F52561" t="str">
            <v>SD</v>
          </cell>
          <cell r="G52561" t="str">
            <v>WU</v>
          </cell>
          <cell r="H52561">
            <v>0</v>
          </cell>
          <cell r="J52561">
            <v>66</v>
          </cell>
          <cell r="K52561">
            <v>46023</v>
          </cell>
          <cell r="L52561">
            <v>46387</v>
          </cell>
          <cell r="M52561">
            <v>66</v>
          </cell>
          <cell r="N52561">
            <v>45658</v>
          </cell>
          <cell r="O52561">
            <v>46022</v>
          </cell>
          <cell r="P52561">
            <v>21.21</v>
          </cell>
          <cell r="Q52561">
            <v>21</v>
          </cell>
        </row>
        <row r="52562">
          <cell r="B52562">
            <v>98466145</v>
          </cell>
          <cell r="C52562" t="str">
            <v>Kit, Ball Bearing 6306.SYN/6206.HYB</v>
          </cell>
          <cell r="D52562" t="str">
            <v>Zest. łożysk 6306.SYN/6206.HYB</v>
          </cell>
          <cell r="E52562" t="str">
            <v>MOCKT</v>
          </cell>
          <cell r="F52562" t="str">
            <v>SC</v>
          </cell>
          <cell r="G52562" t="str">
            <v>IND</v>
          </cell>
          <cell r="H52562">
            <v>2.5380710659898442E-2</v>
          </cell>
          <cell r="J52562">
            <v>202</v>
          </cell>
          <cell r="K52562">
            <v>46023</v>
          </cell>
          <cell r="L52562">
            <v>46387</v>
          </cell>
          <cell r="M52562">
            <v>197</v>
          </cell>
          <cell r="N52562">
            <v>45658</v>
          </cell>
          <cell r="O52562">
            <v>46022</v>
          </cell>
          <cell r="P52562">
            <v>75.05</v>
          </cell>
          <cell r="Q52562">
            <v>73.94</v>
          </cell>
        </row>
        <row r="52563">
          <cell r="B52563">
            <v>98466583</v>
          </cell>
          <cell r="C52563" t="str">
            <v>TP 200-160/4 A-F-A-DAQF-OW3</v>
          </cell>
          <cell r="D52563" t="str">
            <v>TP 200-160/4 A-F-A-DAQF-OW3</v>
          </cell>
          <cell r="E52563" t="str">
            <v>TPM20</v>
          </cell>
          <cell r="F52563" t="str">
            <v>CA</v>
          </cell>
          <cell r="G52563" t="str">
            <v>CBS</v>
          </cell>
          <cell r="H52563">
            <v>4.3808514396749709E-2</v>
          </cell>
          <cell r="I52563">
            <v>4.3999999999999997E-2</v>
          </cell>
          <cell r="J52563">
            <v>11818</v>
          </cell>
          <cell r="K52563">
            <v>46023</v>
          </cell>
          <cell r="L52563">
            <v>46387</v>
          </cell>
          <cell r="M52563">
            <v>11322</v>
          </cell>
          <cell r="N52563">
            <v>45839</v>
          </cell>
          <cell r="O52563">
            <v>46022</v>
          </cell>
          <cell r="P52563">
            <v>4965.42</v>
          </cell>
          <cell r="Q52563">
            <v>4880.0200000000004</v>
          </cell>
        </row>
        <row r="52564">
          <cell r="B52564">
            <v>98466586</v>
          </cell>
          <cell r="C52564" t="str">
            <v>TP 100-360/2 A-F-A-DAQF-PW1</v>
          </cell>
          <cell r="D52564" t="str">
            <v>TP 100-360/2 A-F-A-DAQF-PW1</v>
          </cell>
          <cell r="E52564" t="str">
            <v>TPL10</v>
          </cell>
          <cell r="F52564" t="str">
            <v>CA</v>
          </cell>
          <cell r="G52564" t="str">
            <v>CBS</v>
          </cell>
          <cell r="H52564">
            <v>4.3793063178792391E-2</v>
          </cell>
          <cell r="I52564">
            <v>4.3999999999999997E-2</v>
          </cell>
          <cell r="J52564">
            <v>8938</v>
          </cell>
          <cell r="K52564">
            <v>46023</v>
          </cell>
          <cell r="L52564">
            <v>46387</v>
          </cell>
          <cell r="M52564">
            <v>8563</v>
          </cell>
          <cell r="N52564">
            <v>45839</v>
          </cell>
          <cell r="O52564">
            <v>46022</v>
          </cell>
          <cell r="P52564">
            <v>3755.47</v>
          </cell>
          <cell r="Q52564">
            <v>3690.88</v>
          </cell>
        </row>
        <row r="52565">
          <cell r="B52565">
            <v>98466615</v>
          </cell>
          <cell r="C52565" t="str">
            <v>CRNE3-7 P-P-T-E-HQQE 1x200-240 60HZ</v>
          </cell>
          <cell r="D52565" t="str">
            <v>CRNE3-7 P-P-T-E-HQQE 1x200-240 60HZ</v>
          </cell>
          <cell r="E52565" t="str">
            <v>CRNE3</v>
          </cell>
          <cell r="F52565" t="str">
            <v>IB</v>
          </cell>
          <cell r="G52565" t="str">
            <v>IND</v>
          </cell>
          <cell r="H52565">
            <v>2.4929634097305975E-2</v>
          </cell>
          <cell r="J52565">
            <v>2549</v>
          </cell>
          <cell r="K52565">
            <v>46023</v>
          </cell>
          <cell r="L52565">
            <v>46387</v>
          </cell>
          <cell r="M52565">
            <v>2487</v>
          </cell>
          <cell r="N52565">
            <v>45658</v>
          </cell>
          <cell r="O52565">
            <v>46022</v>
          </cell>
          <cell r="P52565">
            <v>1069.67</v>
          </cell>
          <cell r="Q52565">
            <v>1065.76</v>
          </cell>
        </row>
        <row r="52566">
          <cell r="B52566">
            <v>98466753</v>
          </cell>
          <cell r="C52566" t="str">
            <v>Spare, Impeller 100-200/181 SS trim</v>
          </cell>
          <cell r="D52566" t="str">
            <v>Wirnik 100-200/181 SS trim</v>
          </cell>
          <cell r="E52566" t="str">
            <v>NBKIT</v>
          </cell>
          <cell r="F52566" t="str">
            <v>SB</v>
          </cell>
          <cell r="G52566" t="str">
            <v>CBS</v>
          </cell>
          <cell r="H52566">
            <v>8.5547050877982977E-2</v>
          </cell>
          <cell r="I52566">
            <v>4.3999999999999997E-2</v>
          </cell>
          <cell r="J52566">
            <v>2411</v>
          </cell>
          <cell r="K52566">
            <v>46023</v>
          </cell>
          <cell r="L52566">
            <v>46387</v>
          </cell>
          <cell r="M52566">
            <v>2221</v>
          </cell>
          <cell r="N52566">
            <v>45658</v>
          </cell>
          <cell r="O52566">
            <v>46022</v>
          </cell>
          <cell r="P52566">
            <v>801.08</v>
          </cell>
          <cell r="Q52566">
            <v>785.37</v>
          </cell>
        </row>
        <row r="52567">
          <cell r="B52567">
            <v>98466898</v>
          </cell>
          <cell r="C52567" t="str">
            <v>CRN64-2-1 A-F-A-E-HQQE 3x440D 60 HZ</v>
          </cell>
          <cell r="D52567" t="str">
            <v>CRN64-2-1 A-F-A-E-HQQE 3x440D 60 HZ</v>
          </cell>
          <cell r="E52567" t="str">
            <v>CRN64</v>
          </cell>
          <cell r="F52567" t="str">
            <v>IC</v>
          </cell>
          <cell r="G52567" t="str">
            <v>IND</v>
          </cell>
          <cell r="H52567">
            <v>3.7315322921063654E-2</v>
          </cell>
          <cell r="J52567">
            <v>12287</v>
          </cell>
          <cell r="K52567">
            <v>46023</v>
          </cell>
          <cell r="L52567">
            <v>46387</v>
          </cell>
          <cell r="M52567">
            <v>11845</v>
          </cell>
          <cell r="N52567">
            <v>45658</v>
          </cell>
          <cell r="O52567">
            <v>46022</v>
          </cell>
          <cell r="P52567">
            <v>5273.27</v>
          </cell>
          <cell r="Q52567">
            <v>5195.34</v>
          </cell>
        </row>
        <row r="52568">
          <cell r="B52568">
            <v>98467390</v>
          </cell>
          <cell r="C52568" t="str">
            <v>MTR1-25/25 A-W-A-HUUV 3X230/400 60Hz</v>
          </cell>
          <cell r="D52568" t="str">
            <v>MTR1-25/25 A-W-A-HUUV 3X230/400 60Hz</v>
          </cell>
          <cell r="E52568" t="str">
            <v>MTR01</v>
          </cell>
          <cell r="F52568" t="str">
            <v>IH</v>
          </cell>
          <cell r="G52568" t="str">
            <v>IND</v>
          </cell>
          <cell r="H52568">
            <v>3.4751037344398439E-2</v>
          </cell>
          <cell r="J52568">
            <v>1995</v>
          </cell>
          <cell r="K52568">
            <v>46023</v>
          </cell>
          <cell r="L52568">
            <v>46387</v>
          </cell>
          <cell r="M52568">
            <v>1928</v>
          </cell>
          <cell r="N52568">
            <v>45658</v>
          </cell>
          <cell r="O52568">
            <v>46022</v>
          </cell>
          <cell r="P52568">
            <v>856.06</v>
          </cell>
          <cell r="Q52568">
            <v>846.9</v>
          </cell>
        </row>
        <row r="52569">
          <cell r="B52569">
            <v>98467629</v>
          </cell>
          <cell r="C52569" t="str">
            <v>NB 40-200/172AAEF2SESBAQELW1</v>
          </cell>
          <cell r="D52569" t="str">
            <v>NB 40-200/172AAEF2SESBAQELW1</v>
          </cell>
          <cell r="E52569" t="str">
            <v>NB040</v>
          </cell>
          <cell r="F52569" t="str">
            <v>CC</v>
          </cell>
          <cell r="G52569" t="str">
            <v>CBS</v>
          </cell>
          <cell r="H52569">
            <v>3.4387550200803307E-2</v>
          </cell>
          <cell r="I52569">
            <v>3.4000000000000002E-2</v>
          </cell>
          <cell r="J52569">
            <v>4121</v>
          </cell>
          <cell r="K52569">
            <v>46023</v>
          </cell>
          <cell r="L52569">
            <v>46387</v>
          </cell>
          <cell r="M52569">
            <v>3984</v>
          </cell>
          <cell r="N52569">
            <v>45839</v>
          </cell>
          <cell r="O52569">
            <v>46022</v>
          </cell>
          <cell r="P52569">
            <v>1881.67</v>
          </cell>
          <cell r="Q52569">
            <v>1853.25</v>
          </cell>
        </row>
        <row r="52570">
          <cell r="B52570">
            <v>98467914</v>
          </cell>
          <cell r="C52570" t="str">
            <v>NB 50-160/175AAF2LESBQQEHW3</v>
          </cell>
          <cell r="D52570" t="str">
            <v>NB 50-160/175AAF2LESBQQEHW3</v>
          </cell>
          <cell r="E52570" t="str">
            <v>NBSS0</v>
          </cell>
          <cell r="F52570" t="str">
            <v>CE</v>
          </cell>
          <cell r="G52570" t="str">
            <v>CBS</v>
          </cell>
          <cell r="H52570">
            <v>3.6163368749390745E-2</v>
          </cell>
          <cell r="I52570">
            <v>3.7999999999999999E-2</v>
          </cell>
          <cell r="J52570">
            <v>10630</v>
          </cell>
          <cell r="K52570">
            <v>46023</v>
          </cell>
          <cell r="L52570">
            <v>46387</v>
          </cell>
          <cell r="M52570">
            <v>10259</v>
          </cell>
          <cell r="N52570">
            <v>45839</v>
          </cell>
          <cell r="O52570">
            <v>46022</v>
          </cell>
          <cell r="P52570">
            <v>4854</v>
          </cell>
          <cell r="Q52570">
            <v>4771.72</v>
          </cell>
        </row>
        <row r="52571">
          <cell r="B52571">
            <v>98468434</v>
          </cell>
          <cell r="C52571" t="str">
            <v>SEV.80.80.40.4.51D.D</v>
          </cell>
          <cell r="D52571" t="str">
            <v>SEV.80.80.40.4.51D.D 10m</v>
          </cell>
          <cell r="E52571" t="str">
            <v>SV080</v>
          </cell>
          <cell r="F52571" t="str">
            <v>WA</v>
          </cell>
          <cell r="G52571" t="str">
            <v>WU</v>
          </cell>
          <cell r="H52571">
            <v>1.2726798068137368E-2</v>
          </cell>
          <cell r="J52571">
            <v>15517</v>
          </cell>
          <cell r="K52571">
            <v>46023</v>
          </cell>
          <cell r="L52571">
            <v>46387</v>
          </cell>
          <cell r="M52571">
            <v>15322</v>
          </cell>
          <cell r="N52571">
            <v>45658</v>
          </cell>
          <cell r="O52571">
            <v>46022</v>
          </cell>
          <cell r="P52571">
            <v>8573.0400000000009</v>
          </cell>
          <cell r="Q52571">
            <v>8488.16</v>
          </cell>
        </row>
        <row r="52572">
          <cell r="B52572">
            <v>98468439</v>
          </cell>
          <cell r="C52572" t="str">
            <v>SEV.80.80.22.4.50D.D</v>
          </cell>
          <cell r="D52572" t="str">
            <v>SEV.80.80.22.4.50D.D 10m</v>
          </cell>
          <cell r="E52572" t="str">
            <v>SV080</v>
          </cell>
          <cell r="F52572" t="str">
            <v>WA</v>
          </cell>
          <cell r="G52572" t="str">
            <v>WU</v>
          </cell>
          <cell r="H52572">
            <v>1.2704327941051918E-2</v>
          </cell>
          <cell r="J52572">
            <v>11957</v>
          </cell>
          <cell r="K52572">
            <v>46023</v>
          </cell>
          <cell r="L52572">
            <v>46387</v>
          </cell>
          <cell r="M52572">
            <v>11807</v>
          </cell>
          <cell r="N52572">
            <v>45658</v>
          </cell>
          <cell r="O52572">
            <v>46022</v>
          </cell>
          <cell r="P52572">
            <v>6605.8</v>
          </cell>
          <cell r="Q52572">
            <v>6540.4</v>
          </cell>
        </row>
        <row r="52573">
          <cell r="B52573">
            <v>98468706</v>
          </cell>
          <cell r="C52573" t="str">
            <v>NBE 50-160/177AASF2AESBQQEOWB</v>
          </cell>
          <cell r="D52573" t="str">
            <v>NBE 50-160/177AASF2AESBQQEOWB</v>
          </cell>
          <cell r="E52573" t="str">
            <v>NBE00</v>
          </cell>
          <cell r="F52573" t="str">
            <v>CD</v>
          </cell>
          <cell r="G52573" t="str">
            <v>CBS</v>
          </cell>
          <cell r="H52573">
            <v>2.573110520319033E-2</v>
          </cell>
          <cell r="I52573">
            <v>2.5999999999999999E-2</v>
          </cell>
          <cell r="J52573">
            <v>10803</v>
          </cell>
          <cell r="K52573">
            <v>46023</v>
          </cell>
          <cell r="L52573">
            <v>46387</v>
          </cell>
          <cell r="M52573">
            <v>10532</v>
          </cell>
          <cell r="N52573">
            <v>45839</v>
          </cell>
          <cell r="O52573">
            <v>46022</v>
          </cell>
          <cell r="P52573">
            <v>4933.0600000000004</v>
          </cell>
          <cell r="Q52573">
            <v>4898.7700000000004</v>
          </cell>
        </row>
        <row r="52574">
          <cell r="B52574">
            <v>98468852</v>
          </cell>
          <cell r="C52574" t="str">
            <v>CR5-5 A-FGJ-A-E-HQQE 3x400/690 50HZ</v>
          </cell>
          <cell r="D52574" t="str">
            <v>CR5-5 A-FGJ-A-E-HQQE 3x400/690 50HZ</v>
          </cell>
          <cell r="E52574" t="str">
            <v>CR005</v>
          </cell>
          <cell r="F52574" t="str">
            <v>IA</v>
          </cell>
          <cell r="G52574" t="str">
            <v>IND</v>
          </cell>
          <cell r="H52574">
            <v>3.9285714285714368E-2</v>
          </cell>
          <cell r="J52574">
            <v>1164</v>
          </cell>
          <cell r="K52574">
            <v>46023</v>
          </cell>
          <cell r="L52574">
            <v>46387</v>
          </cell>
          <cell r="M52574">
            <v>1120</v>
          </cell>
          <cell r="N52574">
            <v>45658</v>
          </cell>
          <cell r="O52574">
            <v>46022</v>
          </cell>
          <cell r="P52574">
            <v>497.31</v>
          </cell>
          <cell r="Q52574">
            <v>489.96</v>
          </cell>
        </row>
        <row r="52575">
          <cell r="B52575">
            <v>98469210</v>
          </cell>
          <cell r="C52575" t="str">
            <v>Capillary tube J/1.00/17U/17U/-W-1</v>
          </cell>
          <cell r="D52575" t="str">
            <v>Kapilara UNS7/16" 1w miedź</v>
          </cell>
          <cell r="E52575" t="str">
            <v>NPA01</v>
          </cell>
          <cell r="F52575" t="str">
            <v>II</v>
          </cell>
          <cell r="G52575" t="str">
            <v>IND</v>
          </cell>
          <cell r="H52575">
            <v>0</v>
          </cell>
          <cell r="J52575">
            <v>19</v>
          </cell>
          <cell r="K52575">
            <v>46023</v>
          </cell>
          <cell r="L52575">
            <v>46387</v>
          </cell>
          <cell r="M52575">
            <v>19</v>
          </cell>
          <cell r="N52575">
            <v>45658</v>
          </cell>
          <cell r="O52575">
            <v>46022</v>
          </cell>
          <cell r="P52575">
            <v>9.5500000000000007</v>
          </cell>
          <cell r="Q52575">
            <v>8.68</v>
          </cell>
        </row>
        <row r="52576">
          <cell r="B52576">
            <v>98469280</v>
          </cell>
          <cell r="C52576" t="str">
            <v>NB 50-160/177AASF2AESBQQEOW1</v>
          </cell>
          <cell r="D52576" t="str">
            <v>NB 50-160/177AASF2AESBQQEOW1</v>
          </cell>
          <cell r="E52576" t="str">
            <v>NB050</v>
          </cell>
          <cell r="F52576" t="str">
            <v>CC</v>
          </cell>
          <cell r="G52576" t="str">
            <v>CBS</v>
          </cell>
          <cell r="H52576">
            <v>3.3655783958081331E-2</v>
          </cell>
          <cell r="I52576">
            <v>3.4000000000000002E-2</v>
          </cell>
          <cell r="J52576">
            <v>5129</v>
          </cell>
          <cell r="K52576">
            <v>46023</v>
          </cell>
          <cell r="L52576">
            <v>46387</v>
          </cell>
          <cell r="M52576">
            <v>4962</v>
          </cell>
          <cell r="N52576">
            <v>45839</v>
          </cell>
          <cell r="O52576">
            <v>46022</v>
          </cell>
          <cell r="P52576">
            <v>2342.15</v>
          </cell>
          <cell r="Q52576">
            <v>2307.86</v>
          </cell>
        </row>
        <row r="52577">
          <cell r="B52577">
            <v>98469533</v>
          </cell>
          <cell r="C52577" t="str">
            <v>TP 32-30/4 A-F-A-BQQV-AW3</v>
          </cell>
          <cell r="D52577" t="str">
            <v>TP 32-30/4 A-F-A-BQQV-AW3</v>
          </cell>
          <cell r="E52577" t="str">
            <v>UPT32</v>
          </cell>
          <cell r="F52577" t="str">
            <v>CA</v>
          </cell>
          <cell r="G52577" t="str">
            <v>CBS</v>
          </cell>
          <cell r="H52577">
            <v>4.4181034482758674E-2</v>
          </cell>
          <cell r="I52577">
            <v>4.3999999999999997E-2</v>
          </cell>
          <cell r="J52577">
            <v>969</v>
          </cell>
          <cell r="K52577">
            <v>46023</v>
          </cell>
          <cell r="L52577">
            <v>46387</v>
          </cell>
          <cell r="M52577">
            <v>928</v>
          </cell>
          <cell r="N52577">
            <v>45839</v>
          </cell>
          <cell r="O52577">
            <v>46022</v>
          </cell>
          <cell r="P52577">
            <v>407.09</v>
          </cell>
          <cell r="Q52577">
            <v>400.09</v>
          </cell>
        </row>
        <row r="52578">
          <cell r="B52578">
            <v>98469543</v>
          </cell>
          <cell r="C52578" t="str">
            <v>NBG 50-32-200/206AAF2KESBAQEMW1</v>
          </cell>
          <cell r="D52578" t="str">
            <v>NBG 50-32-200/206AAF2KESBAQEMW1</v>
          </cell>
          <cell r="E52578" t="str">
            <v>BGSS0</v>
          </cell>
          <cell r="F52578" t="str">
            <v>CE</v>
          </cell>
          <cell r="G52578" t="str">
            <v>CBS</v>
          </cell>
          <cell r="H52578">
            <v>3.4838076545632868E-2</v>
          </cell>
          <cell r="I52578">
            <v>3.7999999999999999E-2</v>
          </cell>
          <cell r="J52578">
            <v>6327</v>
          </cell>
          <cell r="K52578">
            <v>46023</v>
          </cell>
          <cell r="L52578">
            <v>46387</v>
          </cell>
          <cell r="M52578">
            <v>6114</v>
          </cell>
          <cell r="N52578">
            <v>45839</v>
          </cell>
          <cell r="O52578">
            <v>46022</v>
          </cell>
          <cell r="P52578">
            <v>2889.14</v>
          </cell>
          <cell r="Q52578">
            <v>2843.72</v>
          </cell>
        </row>
        <row r="52579">
          <cell r="B52579">
            <v>98469880</v>
          </cell>
          <cell r="C52579" t="str">
            <v>MTR15-16/8 A-W-A-HUUV 3x400/690 50Hz</v>
          </cell>
          <cell r="D52579" t="str">
            <v>MTR15-16/8 A-W-A-HUUV 3x400/690 50Hz</v>
          </cell>
          <cell r="E52579" t="str">
            <v>MTR15</v>
          </cell>
          <cell r="F52579" t="str">
            <v>IH</v>
          </cell>
          <cell r="G52579" t="str">
            <v>IND</v>
          </cell>
          <cell r="H52579">
            <v>3.5082632647144063E-2</v>
          </cell>
          <cell r="J52579">
            <v>3570</v>
          </cell>
          <cell r="K52579">
            <v>46023</v>
          </cell>
          <cell r="L52579">
            <v>46387</v>
          </cell>
          <cell r="M52579">
            <v>3449</v>
          </cell>
          <cell r="N52579">
            <v>45658</v>
          </cell>
          <cell r="O52579">
            <v>46022</v>
          </cell>
          <cell r="P52579">
            <v>1541.37</v>
          </cell>
          <cell r="Q52579">
            <v>1496.47</v>
          </cell>
        </row>
        <row r="52580">
          <cell r="B52580">
            <v>98469963</v>
          </cell>
          <cell r="C52580" t="str">
            <v>Shaft cpl. SQ/E L151,6/Spare</v>
          </cell>
          <cell r="D52580" t="str">
            <v>Wał SQ/E L=151.6mm</v>
          </cell>
          <cell r="E52580" t="str">
            <v>SQKIT</v>
          </cell>
          <cell r="F52580" t="str">
            <v>SD</v>
          </cell>
          <cell r="G52580" t="str">
            <v>WU</v>
          </cell>
          <cell r="H52580">
            <v>1.2875536480686733E-2</v>
          </cell>
          <cell r="J52580">
            <v>236</v>
          </cell>
          <cell r="K52580">
            <v>46023</v>
          </cell>
          <cell r="L52580">
            <v>46387</v>
          </cell>
          <cell r="M52580">
            <v>233</v>
          </cell>
          <cell r="N52580">
            <v>45658</v>
          </cell>
          <cell r="O52580">
            <v>46022</v>
          </cell>
          <cell r="P52580">
            <v>78.459999999999994</v>
          </cell>
          <cell r="Q52580">
            <v>77.680000000000007</v>
          </cell>
        </row>
        <row r="52581">
          <cell r="B52581">
            <v>98470030</v>
          </cell>
          <cell r="C52581" t="str">
            <v>CRN15-4 A-FGJ-A-E-HQQE 3x400/690 50 HZ</v>
          </cell>
          <cell r="D52581" t="str">
            <v>CRN15-4 A-FGJ-A-E-HQQE 3x400/690 50 HZ</v>
          </cell>
          <cell r="E52581" t="str">
            <v>CRN15</v>
          </cell>
          <cell r="F52581" t="str">
            <v>IC</v>
          </cell>
          <cell r="G52581" t="str">
            <v>IND</v>
          </cell>
          <cell r="H52581">
            <v>4.1439806412583158E-2</v>
          </cell>
          <cell r="J52581">
            <v>3443</v>
          </cell>
          <cell r="K52581">
            <v>46023</v>
          </cell>
          <cell r="L52581">
            <v>46387</v>
          </cell>
          <cell r="M52581">
            <v>3306</v>
          </cell>
          <cell r="N52581">
            <v>45658</v>
          </cell>
          <cell r="O52581">
            <v>46022</v>
          </cell>
          <cell r="P52581">
            <v>1458.93</v>
          </cell>
          <cell r="Q52581">
            <v>1437.37</v>
          </cell>
        </row>
        <row r="52582">
          <cell r="B52582">
            <v>98470097</v>
          </cell>
          <cell r="C52582" t="str">
            <v>NK 125-400/433AA1F2AESBQQEVW3</v>
          </cell>
          <cell r="D52582" t="str">
            <v>NK 125-400/433AA1F2AESBQQEVW3</v>
          </cell>
          <cell r="E52582" t="str">
            <v>NK125</v>
          </cell>
          <cell r="F52582" t="str">
            <v>CC</v>
          </cell>
          <cell r="G52582" t="str">
            <v>CBS</v>
          </cell>
          <cell r="H52582">
            <v>3.3627365718308599E-2</v>
          </cell>
          <cell r="I52582">
            <v>3.4000000000000002E-2</v>
          </cell>
          <cell r="J52582">
            <v>24959</v>
          </cell>
          <cell r="K52582">
            <v>46023</v>
          </cell>
          <cell r="L52582">
            <v>46387</v>
          </cell>
          <cell r="M52582">
            <v>24147</v>
          </cell>
          <cell r="N52582">
            <v>45839</v>
          </cell>
          <cell r="O52582">
            <v>46022</v>
          </cell>
          <cell r="P52582">
            <v>11396.83</v>
          </cell>
          <cell r="Q52582">
            <v>11231.23</v>
          </cell>
        </row>
        <row r="52583">
          <cell r="B52583">
            <v>98470130</v>
          </cell>
          <cell r="C52583" t="str">
            <v>NB 80-250/244AAF2KVSBQQVMW3</v>
          </cell>
          <cell r="D52583" t="str">
            <v>NB 80-250/247AAF2KVSBQQVMW3</v>
          </cell>
          <cell r="E52583" t="str">
            <v>NBSS0</v>
          </cell>
          <cell r="F52583" t="str">
            <v>CE</v>
          </cell>
          <cell r="G52583" t="str">
            <v>CBS</v>
          </cell>
          <cell r="H52583">
            <v>3.5640203658306557E-2</v>
          </cell>
          <cell r="I52583">
            <v>3.7999999999999999E-2</v>
          </cell>
          <cell r="J52583">
            <v>10984</v>
          </cell>
          <cell r="K52583">
            <v>46023</v>
          </cell>
          <cell r="L52583">
            <v>46387</v>
          </cell>
          <cell r="M52583">
            <v>10606</v>
          </cell>
          <cell r="N52583">
            <v>45839</v>
          </cell>
          <cell r="O52583">
            <v>46022</v>
          </cell>
          <cell r="P52583">
            <v>5015.62</v>
          </cell>
          <cell r="Q52583">
            <v>4933.24</v>
          </cell>
        </row>
        <row r="52584">
          <cell r="B52584">
            <v>98470218</v>
          </cell>
          <cell r="C52584" t="str">
            <v>CRNE32-1-1 N-F-H-E-HQQE 3x380-500 60 HZ</v>
          </cell>
          <cell r="D52584" t="str">
            <v>CRNE32-1-1 N-F-H-E-HQQE 3x380-500 60 HZ</v>
          </cell>
          <cell r="E52584" t="str">
            <v>CNE32</v>
          </cell>
          <cell r="F52584" t="str">
            <v>ID</v>
          </cell>
          <cell r="G52584" t="str">
            <v>IND</v>
          </cell>
          <cell r="H52584">
            <v>1.5076971909220749E-2</v>
          </cell>
          <cell r="J52584">
            <v>6396</v>
          </cell>
          <cell r="K52584">
            <v>46023</v>
          </cell>
          <cell r="L52584">
            <v>46387</v>
          </cell>
          <cell r="M52584">
            <v>6301</v>
          </cell>
          <cell r="N52584">
            <v>45658</v>
          </cell>
          <cell r="O52584">
            <v>46022</v>
          </cell>
          <cell r="P52584">
            <v>2761.55</v>
          </cell>
          <cell r="Q52584">
            <v>2742.91</v>
          </cell>
        </row>
        <row r="52585">
          <cell r="B52585">
            <v>98470219</v>
          </cell>
          <cell r="C52585" t="str">
            <v>CR3-2 A-FGJ-A-E-HUBE 3x230/400 60HZ</v>
          </cell>
          <cell r="D52585" t="str">
            <v>CR3-2 A-FGJ-A-E-HUBE 3x230/400 60HZ</v>
          </cell>
          <cell r="E52585" t="str">
            <v>CR003</v>
          </cell>
          <cell r="F52585" t="str">
            <v>IA</v>
          </cell>
          <cell r="G52585" t="str">
            <v>IND</v>
          </cell>
          <cell r="H52585">
            <v>4.0348964013086075E-2</v>
          </cell>
          <cell r="J52585">
            <v>954</v>
          </cell>
          <cell r="K52585">
            <v>46023</v>
          </cell>
          <cell r="L52585">
            <v>46387</v>
          </cell>
          <cell r="M52585">
            <v>917</v>
          </cell>
          <cell r="N52585">
            <v>45658</v>
          </cell>
          <cell r="O52585">
            <v>46022</v>
          </cell>
          <cell r="P52585">
            <v>407.52</v>
          </cell>
          <cell r="Q52585">
            <v>401.49</v>
          </cell>
        </row>
        <row r="52586">
          <cell r="B52586">
            <v>98470784</v>
          </cell>
          <cell r="C52586" t="str">
            <v>TPD 40-60/2 A-F-A-BQQE-CW1</v>
          </cell>
          <cell r="D52586" t="str">
            <v>TPD 40-60/2 A-F-A-BQQE-CW1</v>
          </cell>
          <cell r="E52586" t="str">
            <v>TPW40</v>
          </cell>
          <cell r="F52586" t="str">
            <v>CA</v>
          </cell>
          <cell r="G52586" t="str">
            <v>CBS</v>
          </cell>
          <cell r="H52586">
            <v>4.3760129659643487E-2</v>
          </cell>
          <cell r="I52586">
            <v>4.3999999999999997E-2</v>
          </cell>
          <cell r="J52586">
            <v>2576</v>
          </cell>
          <cell r="K52586">
            <v>46023</v>
          </cell>
          <cell r="L52586">
            <v>46387</v>
          </cell>
          <cell r="M52586">
            <v>2468</v>
          </cell>
          <cell r="N52586">
            <v>45839</v>
          </cell>
          <cell r="O52586">
            <v>46022</v>
          </cell>
          <cell r="P52586">
            <v>1082.2</v>
          </cell>
          <cell r="Q52586">
            <v>1064.82</v>
          </cell>
        </row>
        <row r="52587">
          <cell r="B52587">
            <v>98470909</v>
          </cell>
          <cell r="C52587" t="str">
            <v>Spare, Sleeve CM1/3-3 Rp thread</v>
          </cell>
          <cell r="D52587" t="str">
            <v>Płaszcz CM 1/3-3 Rp1"</v>
          </cell>
          <cell r="E52587" t="str">
            <v>CMKIT</v>
          </cell>
          <cell r="F52587" t="str">
            <v>SC</v>
          </cell>
          <cell r="G52587" t="str">
            <v>IND</v>
          </cell>
          <cell r="H52587">
            <v>2.0000000000000018E-2</v>
          </cell>
          <cell r="J52587">
            <v>204</v>
          </cell>
          <cell r="K52587">
            <v>46023</v>
          </cell>
          <cell r="L52587">
            <v>46387</v>
          </cell>
          <cell r="M52587">
            <v>200</v>
          </cell>
          <cell r="N52587">
            <v>45658</v>
          </cell>
          <cell r="O52587">
            <v>46022</v>
          </cell>
          <cell r="P52587">
            <v>66.52</v>
          </cell>
          <cell r="Q52587">
            <v>65.540000000000006</v>
          </cell>
        </row>
        <row r="52588">
          <cell r="B52588">
            <v>98470910</v>
          </cell>
          <cell r="C52588" t="str">
            <v>Spare, Sleeve CM1/3-4 Rp thread</v>
          </cell>
          <cell r="D52588" t="str">
            <v>Płaszcz CM 1/3-4 Rp 85mm</v>
          </cell>
          <cell r="E52588" t="str">
            <v>CMKIT</v>
          </cell>
          <cell r="F52588" t="str">
            <v>SC</v>
          </cell>
          <cell r="G52588" t="str">
            <v>IND</v>
          </cell>
          <cell r="H52588">
            <v>1.7094017094017033E-2</v>
          </cell>
          <cell r="J52588">
            <v>238</v>
          </cell>
          <cell r="K52588">
            <v>46023</v>
          </cell>
          <cell r="L52588">
            <v>46387</v>
          </cell>
          <cell r="M52588">
            <v>234</v>
          </cell>
          <cell r="N52588">
            <v>45756</v>
          </cell>
          <cell r="O52588">
            <v>46022</v>
          </cell>
          <cell r="P52588">
            <v>76.2</v>
          </cell>
          <cell r="Q52588">
            <v>75.069999999999993</v>
          </cell>
        </row>
        <row r="52589">
          <cell r="B52589">
            <v>98470941</v>
          </cell>
          <cell r="C52589" t="str">
            <v>Spare, Sleeve CM1/3-5 Rp thread</v>
          </cell>
          <cell r="D52589" t="str">
            <v>Płaszcz CM 1/3-5 Rp gwint</v>
          </cell>
          <cell r="E52589" t="str">
            <v>CMKIT</v>
          </cell>
          <cell r="F52589" t="str">
            <v>SC</v>
          </cell>
          <cell r="G52589" t="str">
            <v>IND</v>
          </cell>
          <cell r="H52589">
            <v>2.4590163934426146E-2</v>
          </cell>
          <cell r="J52589">
            <v>250</v>
          </cell>
          <cell r="K52589">
            <v>46023</v>
          </cell>
          <cell r="L52589">
            <v>46387</v>
          </cell>
          <cell r="M52589">
            <v>244</v>
          </cell>
          <cell r="N52589">
            <v>45658</v>
          </cell>
          <cell r="O52589">
            <v>46022</v>
          </cell>
          <cell r="P52589">
            <v>81.599999999999994</v>
          </cell>
          <cell r="Q52589">
            <v>80.39</v>
          </cell>
        </row>
        <row r="52590">
          <cell r="B52590">
            <v>98470942</v>
          </cell>
          <cell r="C52590" t="str">
            <v>Spare, Sleeve CM1/3-7 Rp thread</v>
          </cell>
          <cell r="D52590" t="str">
            <v>Płaszcz CM1/3-7</v>
          </cell>
          <cell r="E52590" t="str">
            <v>CMKIT</v>
          </cell>
          <cell r="F52590" t="str">
            <v>SC</v>
          </cell>
          <cell r="G52590" t="str">
            <v>IND</v>
          </cell>
          <cell r="H52590">
            <v>1.8867924528301883E-2</v>
          </cell>
          <cell r="J52590">
            <v>270</v>
          </cell>
          <cell r="K52590">
            <v>46023</v>
          </cell>
          <cell r="L52590">
            <v>46387</v>
          </cell>
          <cell r="M52590">
            <v>265</v>
          </cell>
          <cell r="N52590">
            <v>45658</v>
          </cell>
          <cell r="O52590">
            <v>46022</v>
          </cell>
          <cell r="P52590">
            <v>88.18</v>
          </cell>
          <cell r="Q52590">
            <v>86.88</v>
          </cell>
        </row>
        <row r="52591">
          <cell r="B52591">
            <v>98470943</v>
          </cell>
          <cell r="C52591" t="str">
            <v>Spare, Sleeve CM1/3-9 Rp thread</v>
          </cell>
          <cell r="D52591" t="str">
            <v>Płaszcz CM 1/3-9</v>
          </cell>
          <cell r="E52591" t="str">
            <v>CMKIT</v>
          </cell>
          <cell r="F52591" t="str">
            <v>SC</v>
          </cell>
          <cell r="G52591" t="str">
            <v>IND</v>
          </cell>
          <cell r="H52591">
            <v>2.2950819672131084E-2</v>
          </cell>
          <cell r="J52591">
            <v>312</v>
          </cell>
          <cell r="K52591">
            <v>46023</v>
          </cell>
          <cell r="L52591">
            <v>46387</v>
          </cell>
          <cell r="M52591">
            <v>305</v>
          </cell>
          <cell r="N52591">
            <v>45658</v>
          </cell>
          <cell r="O52591">
            <v>46022</v>
          </cell>
          <cell r="P52591">
            <v>101.66</v>
          </cell>
          <cell r="Q52591">
            <v>100.16</v>
          </cell>
        </row>
        <row r="52592">
          <cell r="B52592">
            <v>98470944</v>
          </cell>
          <cell r="C52592" t="str">
            <v>Spare, Sleeve CM1/3-3 Rp thread</v>
          </cell>
          <cell r="D52592" t="str">
            <v>Płaszcz CM1/3-3 Rp 1"</v>
          </cell>
          <cell r="E52592" t="str">
            <v>CMKIT</v>
          </cell>
          <cell r="F52592" t="str">
            <v>SC</v>
          </cell>
          <cell r="G52592" t="str">
            <v>IND</v>
          </cell>
          <cell r="H52592">
            <v>2.0000000000000018E-2</v>
          </cell>
          <cell r="J52592">
            <v>204</v>
          </cell>
          <cell r="K52592">
            <v>46023</v>
          </cell>
          <cell r="L52592">
            <v>46387</v>
          </cell>
          <cell r="M52592">
            <v>200</v>
          </cell>
          <cell r="N52592">
            <v>45658</v>
          </cell>
          <cell r="O52592">
            <v>46022</v>
          </cell>
          <cell r="P52592">
            <v>66.52</v>
          </cell>
          <cell r="Q52592">
            <v>65.540000000000006</v>
          </cell>
        </row>
        <row r="52593">
          <cell r="B52593">
            <v>98470945</v>
          </cell>
          <cell r="C52593" t="str">
            <v>Spare, Sleeve CM1/3-4 Rp thread</v>
          </cell>
          <cell r="D52593" t="str">
            <v>Płaszcz CM 1/3-4 Rp 85mm</v>
          </cell>
          <cell r="E52593" t="str">
            <v>CMKIT</v>
          </cell>
          <cell r="F52593" t="str">
            <v>SC</v>
          </cell>
          <cell r="G52593" t="str">
            <v>IND</v>
          </cell>
          <cell r="H52593">
            <v>2.1834061135371119E-2</v>
          </cell>
          <cell r="J52593">
            <v>234</v>
          </cell>
          <cell r="K52593">
            <v>46023</v>
          </cell>
          <cell r="L52593">
            <v>46387</v>
          </cell>
          <cell r="M52593">
            <v>229</v>
          </cell>
          <cell r="N52593">
            <v>45658</v>
          </cell>
          <cell r="O52593">
            <v>46022</v>
          </cell>
          <cell r="P52593">
            <v>76.2</v>
          </cell>
          <cell r="Q52593">
            <v>75.069999999999993</v>
          </cell>
        </row>
        <row r="52594">
          <cell r="B52594">
            <v>98470946</v>
          </cell>
          <cell r="C52594" t="str">
            <v>Spare, Sleeve CM1/3-5 Rp thread</v>
          </cell>
          <cell r="D52594" t="str">
            <v>Spare, Sleeve CM1/3-5 Rp thread</v>
          </cell>
          <cell r="E52594" t="str">
            <v>CMKIT</v>
          </cell>
          <cell r="F52594" t="str">
            <v>SC</v>
          </cell>
          <cell r="G52594" t="str">
            <v>IND</v>
          </cell>
          <cell r="H52594">
            <v>2.4590163934426146E-2</v>
          </cell>
          <cell r="J52594">
            <v>250</v>
          </cell>
          <cell r="K52594">
            <v>46023</v>
          </cell>
          <cell r="L52594">
            <v>46387</v>
          </cell>
          <cell r="M52594">
            <v>244</v>
          </cell>
          <cell r="N52594">
            <v>45658</v>
          </cell>
          <cell r="O52594">
            <v>46022</v>
          </cell>
          <cell r="P52594">
            <v>81.599999999999994</v>
          </cell>
          <cell r="Q52594">
            <v>80.39</v>
          </cell>
        </row>
        <row r="52595">
          <cell r="B52595">
            <v>98470949</v>
          </cell>
          <cell r="C52595" t="str">
            <v>Spare, Sleeve CM1/3-11 Rp thread</v>
          </cell>
          <cell r="D52595" t="str">
            <v>Płaszcz CM 1/3-11 Rp gwint</v>
          </cell>
          <cell r="E52595" t="str">
            <v>CMKIT</v>
          </cell>
          <cell r="F52595" t="str">
            <v>SC</v>
          </cell>
          <cell r="G52595" t="str">
            <v>IND</v>
          </cell>
          <cell r="H52595">
            <v>1.4705882352941124E-2</v>
          </cell>
          <cell r="J52595">
            <v>345</v>
          </cell>
          <cell r="K52595">
            <v>46023</v>
          </cell>
          <cell r="L52595">
            <v>46387</v>
          </cell>
          <cell r="M52595">
            <v>340</v>
          </cell>
          <cell r="N52595">
            <v>45658</v>
          </cell>
          <cell r="O52595">
            <v>46022</v>
          </cell>
          <cell r="P52595">
            <v>112.7</v>
          </cell>
          <cell r="Q52595">
            <v>111.03</v>
          </cell>
        </row>
        <row r="52596">
          <cell r="B52596">
            <v>98470950</v>
          </cell>
          <cell r="C52596" t="str">
            <v>Spare, Sleeve CM1/3-14 Rp thread</v>
          </cell>
          <cell r="D52596" t="str">
            <v>Płaszcz CM 1/3-14 Rp gwint</v>
          </cell>
          <cell r="E52596" t="str">
            <v>CMKIT</v>
          </cell>
          <cell r="F52596" t="str">
            <v>SC</v>
          </cell>
          <cell r="G52596" t="str">
            <v>IND</v>
          </cell>
          <cell r="H52596">
            <v>1.9178082191780854E-2</v>
          </cell>
          <cell r="J52596">
            <v>372</v>
          </cell>
          <cell r="K52596">
            <v>46023</v>
          </cell>
          <cell r="L52596">
            <v>46387</v>
          </cell>
          <cell r="M52596">
            <v>365</v>
          </cell>
          <cell r="N52596">
            <v>45658</v>
          </cell>
          <cell r="O52596">
            <v>46022</v>
          </cell>
          <cell r="P52596">
            <v>121.27</v>
          </cell>
          <cell r="Q52596">
            <v>119.48</v>
          </cell>
        </row>
        <row r="52597">
          <cell r="B52597">
            <v>98470963</v>
          </cell>
          <cell r="C52597" t="str">
            <v>Spare, Sleeve CM5-3 Rp thread</v>
          </cell>
          <cell r="D52597" t="str">
            <v>Płaszcz CM 5-3 Rp</v>
          </cell>
          <cell r="E52597" t="str">
            <v>CMKIT</v>
          </cell>
          <cell r="F52597" t="str">
            <v>SC</v>
          </cell>
          <cell r="G52597" t="str">
            <v>IND</v>
          </cell>
          <cell r="H52597">
            <v>2.4291497975708509E-2</v>
          </cell>
          <cell r="J52597">
            <v>253</v>
          </cell>
          <cell r="K52597">
            <v>46023</v>
          </cell>
          <cell r="L52597">
            <v>46387</v>
          </cell>
          <cell r="M52597">
            <v>247</v>
          </cell>
          <cell r="N52597">
            <v>45658</v>
          </cell>
          <cell r="O52597">
            <v>46022</v>
          </cell>
          <cell r="P52597">
            <v>82.57</v>
          </cell>
          <cell r="Q52597">
            <v>81.349999999999994</v>
          </cell>
        </row>
        <row r="52598">
          <cell r="B52598">
            <v>98470964</v>
          </cell>
          <cell r="C52598" t="str">
            <v>Spare, Sleeve CM5-4 Rp thread</v>
          </cell>
          <cell r="D52598" t="str">
            <v>Płaszcz CM 5-4 Rp gwint</v>
          </cell>
          <cell r="E52598" t="str">
            <v>CMKIT</v>
          </cell>
          <cell r="F52598" t="str">
            <v>SC</v>
          </cell>
          <cell r="G52598" t="str">
            <v>IND</v>
          </cell>
          <cell r="H52598">
            <v>1.953125E-2</v>
          </cell>
          <cell r="J52598">
            <v>261</v>
          </cell>
          <cell r="K52598">
            <v>46023</v>
          </cell>
          <cell r="L52598">
            <v>46387</v>
          </cell>
          <cell r="M52598">
            <v>256</v>
          </cell>
          <cell r="N52598">
            <v>45658</v>
          </cell>
          <cell r="O52598">
            <v>46022</v>
          </cell>
          <cell r="P52598">
            <v>85.25</v>
          </cell>
          <cell r="Q52598">
            <v>83.99</v>
          </cell>
        </row>
        <row r="52599">
          <cell r="B52599">
            <v>98470965</v>
          </cell>
          <cell r="C52599" t="str">
            <v>Spare, Sleeve CM5-5 Rp thread</v>
          </cell>
          <cell r="D52599" t="str">
            <v>Płaszcz CM 5-5 Rp gwint</v>
          </cell>
          <cell r="E52599" t="str">
            <v>CMKIT</v>
          </cell>
          <cell r="F52599" t="str">
            <v>SC</v>
          </cell>
          <cell r="G52599" t="str">
            <v>IND</v>
          </cell>
          <cell r="H52599">
            <v>1.831501831501825E-2</v>
          </cell>
          <cell r="J52599">
            <v>278</v>
          </cell>
          <cell r="K52599">
            <v>46023</v>
          </cell>
          <cell r="L52599">
            <v>46387</v>
          </cell>
          <cell r="M52599">
            <v>273</v>
          </cell>
          <cell r="N52599">
            <v>45658</v>
          </cell>
          <cell r="O52599">
            <v>46022</v>
          </cell>
          <cell r="P52599">
            <v>90.65</v>
          </cell>
          <cell r="Q52599">
            <v>89.31</v>
          </cell>
        </row>
        <row r="52600">
          <cell r="B52600">
            <v>98470966</v>
          </cell>
          <cell r="C52600" t="str">
            <v>Spare, Sleeve CM5-7 Rp thread</v>
          </cell>
          <cell r="D52600" t="str">
            <v>Płaszcz CM 5-7 Rp</v>
          </cell>
          <cell r="E52600" t="str">
            <v>CMKIT</v>
          </cell>
          <cell r="F52600" t="str">
            <v>SC</v>
          </cell>
          <cell r="G52600" t="str">
            <v>IND</v>
          </cell>
          <cell r="H52600">
            <v>1.736111111111116E-2</v>
          </cell>
          <cell r="J52600">
            <v>293</v>
          </cell>
          <cell r="K52600">
            <v>46023</v>
          </cell>
          <cell r="L52600">
            <v>46387</v>
          </cell>
          <cell r="M52600">
            <v>288</v>
          </cell>
          <cell r="N52600">
            <v>45658</v>
          </cell>
          <cell r="O52600">
            <v>46022</v>
          </cell>
          <cell r="P52600">
            <v>95.55</v>
          </cell>
          <cell r="Q52600">
            <v>94.14</v>
          </cell>
        </row>
        <row r="52601">
          <cell r="B52601">
            <v>98470967</v>
          </cell>
          <cell r="C52601" t="str">
            <v>Spare, Sleeve CM5-9 Rp thread</v>
          </cell>
          <cell r="D52601" t="str">
            <v>Paszcz CM 5-9</v>
          </cell>
          <cell r="E52601" t="str">
            <v>CMKIT</v>
          </cell>
          <cell r="F52601" t="str">
            <v>SC</v>
          </cell>
          <cell r="G52601" t="str">
            <v>IND</v>
          </cell>
          <cell r="H52601">
            <v>1.5822784810126667E-2</v>
          </cell>
          <cell r="J52601">
            <v>321</v>
          </cell>
          <cell r="K52601">
            <v>46023</v>
          </cell>
          <cell r="L52601">
            <v>46387</v>
          </cell>
          <cell r="M52601">
            <v>316</v>
          </cell>
          <cell r="N52601">
            <v>45658</v>
          </cell>
          <cell r="O52601">
            <v>46022</v>
          </cell>
          <cell r="P52601">
            <v>102.88</v>
          </cell>
          <cell r="Q52601">
            <v>101.36</v>
          </cell>
        </row>
        <row r="52602">
          <cell r="B52602">
            <v>98470968</v>
          </cell>
          <cell r="C52602" t="str">
            <v>Spare, Sleeve CM5-3 Rp thread</v>
          </cell>
          <cell r="D52602" t="str">
            <v>Płaszcz CM 5-3 Rp</v>
          </cell>
          <cell r="E52602" t="str">
            <v>CMKIT</v>
          </cell>
          <cell r="F52602" t="str">
            <v>SC</v>
          </cell>
          <cell r="G52602" t="str">
            <v>IND</v>
          </cell>
          <cell r="H52602">
            <v>2.4291497975708509E-2</v>
          </cell>
          <cell r="J52602">
            <v>253</v>
          </cell>
          <cell r="K52602">
            <v>46023</v>
          </cell>
          <cell r="L52602">
            <v>46387</v>
          </cell>
          <cell r="M52602">
            <v>247</v>
          </cell>
          <cell r="N52602">
            <v>45658</v>
          </cell>
          <cell r="O52602">
            <v>46022</v>
          </cell>
          <cell r="P52602">
            <v>82.57</v>
          </cell>
          <cell r="Q52602">
            <v>81.349999999999994</v>
          </cell>
        </row>
        <row r="52603">
          <cell r="B52603">
            <v>98470969</v>
          </cell>
          <cell r="C52603" t="str">
            <v>Spare, Sleeve CM5-4 Rp thread</v>
          </cell>
          <cell r="D52603" t="str">
            <v>Płaszcz CM 5-4 gwint Rp</v>
          </cell>
          <cell r="E52603" t="str">
            <v>CMKIT</v>
          </cell>
          <cell r="F52603" t="str">
            <v>SC</v>
          </cell>
          <cell r="G52603" t="str">
            <v>IND</v>
          </cell>
          <cell r="H52603">
            <v>1.953125E-2</v>
          </cell>
          <cell r="J52603">
            <v>261</v>
          </cell>
          <cell r="K52603">
            <v>46023</v>
          </cell>
          <cell r="L52603">
            <v>46387</v>
          </cell>
          <cell r="M52603">
            <v>256</v>
          </cell>
          <cell r="N52603">
            <v>45658</v>
          </cell>
          <cell r="O52603">
            <v>46022</v>
          </cell>
          <cell r="P52603">
            <v>85.25</v>
          </cell>
          <cell r="Q52603">
            <v>83.99</v>
          </cell>
        </row>
        <row r="52604">
          <cell r="B52604">
            <v>98470970</v>
          </cell>
          <cell r="C52604" t="str">
            <v>Spare, Sleeve CM5-5 Rp thread</v>
          </cell>
          <cell r="D52604" t="str">
            <v>Płaszcz CM 5-5 Rp</v>
          </cell>
          <cell r="E52604" t="str">
            <v>CMKIT</v>
          </cell>
          <cell r="F52604" t="str">
            <v>SC</v>
          </cell>
          <cell r="G52604" t="str">
            <v>IND</v>
          </cell>
          <cell r="H52604">
            <v>1.831501831501825E-2</v>
          </cell>
          <cell r="J52604">
            <v>278</v>
          </cell>
          <cell r="K52604">
            <v>46023</v>
          </cell>
          <cell r="L52604">
            <v>46387</v>
          </cell>
          <cell r="M52604">
            <v>273</v>
          </cell>
          <cell r="N52604">
            <v>45658</v>
          </cell>
          <cell r="O52604">
            <v>46022</v>
          </cell>
          <cell r="P52604">
            <v>90.65</v>
          </cell>
          <cell r="Q52604">
            <v>89.31</v>
          </cell>
        </row>
        <row r="52605">
          <cell r="B52605">
            <v>98470973</v>
          </cell>
          <cell r="C52605" t="str">
            <v>Spare, Sleeve CM5-11 Rp thread</v>
          </cell>
          <cell r="D52605" t="str">
            <v>Płaszcz CM 5-11 Rp gwint</v>
          </cell>
          <cell r="E52605" t="str">
            <v>CMKIT</v>
          </cell>
          <cell r="F52605" t="str">
            <v>SC</v>
          </cell>
          <cell r="G52605" t="str">
            <v>IND</v>
          </cell>
          <cell r="H52605">
            <v>1.4705882352941124E-2</v>
          </cell>
          <cell r="J52605">
            <v>345</v>
          </cell>
          <cell r="K52605">
            <v>46023</v>
          </cell>
          <cell r="L52605">
            <v>46387</v>
          </cell>
          <cell r="M52605">
            <v>340</v>
          </cell>
          <cell r="N52605">
            <v>45658</v>
          </cell>
          <cell r="O52605">
            <v>46022</v>
          </cell>
          <cell r="P52605">
            <v>112.7</v>
          </cell>
          <cell r="Q52605">
            <v>111.03</v>
          </cell>
        </row>
        <row r="52606">
          <cell r="B52606">
            <v>98470980</v>
          </cell>
          <cell r="C52606" t="str">
            <v>Spare, Sleeve CM5-3 NPT thread</v>
          </cell>
          <cell r="D52606" t="str">
            <v>Płaszcz CM 5-3</v>
          </cell>
          <cell r="E52606" t="str">
            <v>CMKIT</v>
          </cell>
          <cell r="F52606" t="str">
            <v>SC</v>
          </cell>
          <cell r="G52606" t="str">
            <v>IND</v>
          </cell>
          <cell r="H52606">
            <v>2.4291497975708509E-2</v>
          </cell>
          <cell r="J52606">
            <v>253</v>
          </cell>
          <cell r="K52606">
            <v>46023</v>
          </cell>
          <cell r="L52606">
            <v>46387</v>
          </cell>
          <cell r="M52606">
            <v>247</v>
          </cell>
          <cell r="N52606">
            <v>45658</v>
          </cell>
          <cell r="O52606">
            <v>46022</v>
          </cell>
          <cell r="P52606">
            <v>82.57</v>
          </cell>
          <cell r="Q52606">
            <v>81.349999999999994</v>
          </cell>
        </row>
        <row r="52607">
          <cell r="B52607">
            <v>98470987</v>
          </cell>
          <cell r="C52607" t="str">
            <v>Spare, Sleeve CM10-3 Rp thread</v>
          </cell>
          <cell r="D52607" t="str">
            <v>Płaszcz CM 10-3 Rp gwint</v>
          </cell>
          <cell r="E52607" t="str">
            <v>CMKIT</v>
          </cell>
          <cell r="F52607" t="str">
            <v>SC</v>
          </cell>
          <cell r="G52607" t="str">
            <v>IND</v>
          </cell>
          <cell r="H52607">
            <v>1.8766756032171594E-2</v>
          </cell>
          <cell r="J52607">
            <v>380</v>
          </cell>
          <cell r="K52607">
            <v>46023</v>
          </cell>
          <cell r="L52607">
            <v>46387</v>
          </cell>
          <cell r="M52607">
            <v>373</v>
          </cell>
          <cell r="N52607">
            <v>45658</v>
          </cell>
          <cell r="O52607">
            <v>46022</v>
          </cell>
          <cell r="P52607">
            <v>124.08</v>
          </cell>
          <cell r="Q52607">
            <v>122.25</v>
          </cell>
        </row>
        <row r="52608">
          <cell r="B52608">
            <v>98470988</v>
          </cell>
          <cell r="C52608" t="str">
            <v>Spare, Sleeve CM10-4 Rp thread</v>
          </cell>
          <cell r="D52608" t="str">
            <v>Płaszcz CM 10-4 Rp gwint</v>
          </cell>
          <cell r="E52608" t="str">
            <v>CMKIT</v>
          </cell>
          <cell r="F52608" t="str">
            <v>SC</v>
          </cell>
          <cell r="G52608" t="str">
            <v>IND</v>
          </cell>
          <cell r="H52608">
            <v>2.0565552699228773E-2</v>
          </cell>
          <cell r="J52608">
            <v>397</v>
          </cell>
          <cell r="K52608">
            <v>46023</v>
          </cell>
          <cell r="L52608">
            <v>46387</v>
          </cell>
          <cell r="M52608">
            <v>389</v>
          </cell>
          <cell r="N52608">
            <v>45658</v>
          </cell>
          <cell r="O52608">
            <v>46022</v>
          </cell>
          <cell r="P52608">
            <v>129.57</v>
          </cell>
          <cell r="Q52608">
            <v>127.66</v>
          </cell>
        </row>
        <row r="52609">
          <cell r="B52609">
            <v>98470989</v>
          </cell>
          <cell r="C52609" t="str">
            <v>Spare, Sleeve CM10-6 Rp thread</v>
          </cell>
          <cell r="D52609" t="str">
            <v>Płaszcz CM 10-6</v>
          </cell>
          <cell r="E52609" t="str">
            <v>CMKIT</v>
          </cell>
          <cell r="F52609" t="str">
            <v>SC</v>
          </cell>
          <cell r="G52609" t="str">
            <v>IND</v>
          </cell>
          <cell r="H52609">
            <v>2.0356234096692072E-2</v>
          </cell>
          <cell r="J52609">
            <v>401</v>
          </cell>
          <cell r="K52609">
            <v>46023</v>
          </cell>
          <cell r="L52609">
            <v>46387</v>
          </cell>
          <cell r="M52609">
            <v>393</v>
          </cell>
          <cell r="N52609">
            <v>45658</v>
          </cell>
          <cell r="O52609">
            <v>46022</v>
          </cell>
          <cell r="P52609">
            <v>130.94</v>
          </cell>
          <cell r="Q52609">
            <v>129</v>
          </cell>
        </row>
        <row r="52610">
          <cell r="B52610">
            <v>98470995</v>
          </cell>
          <cell r="C52610" t="str">
            <v>Spare, Sleeve CM15-3 Rp thread</v>
          </cell>
          <cell r="D52610" t="str">
            <v>Płaszcz CM 15-3</v>
          </cell>
          <cell r="E52610" t="str">
            <v>CMKIT</v>
          </cell>
          <cell r="F52610" t="str">
            <v>SC</v>
          </cell>
          <cell r="G52610" t="str">
            <v>IND</v>
          </cell>
          <cell r="H52610">
            <v>1.8306636155606348E-2</v>
          </cell>
          <cell r="J52610">
            <v>445</v>
          </cell>
          <cell r="K52610">
            <v>46023</v>
          </cell>
          <cell r="L52610">
            <v>46387</v>
          </cell>
          <cell r="M52610">
            <v>437</v>
          </cell>
          <cell r="N52610">
            <v>45658</v>
          </cell>
          <cell r="O52610">
            <v>46022</v>
          </cell>
          <cell r="P52610">
            <v>145.16999999999999</v>
          </cell>
          <cell r="Q52610">
            <v>143.02000000000001</v>
          </cell>
        </row>
        <row r="52611">
          <cell r="B52611">
            <v>98470996</v>
          </cell>
          <cell r="C52611" t="str">
            <v>Spare, Sleeve CM15-4 Rp thread</v>
          </cell>
          <cell r="D52611" t="str">
            <v>Spare, Sleeve CM15-4 Rp thread</v>
          </cell>
          <cell r="E52611" t="str">
            <v>CMKIT</v>
          </cell>
          <cell r="F52611" t="str">
            <v>SC</v>
          </cell>
          <cell r="G52611" t="str">
            <v>IND</v>
          </cell>
          <cell r="H52611">
            <v>2.257336343115135E-2</v>
          </cell>
          <cell r="J52611">
            <v>453</v>
          </cell>
          <cell r="K52611">
            <v>46023</v>
          </cell>
          <cell r="L52611">
            <v>46387</v>
          </cell>
          <cell r="M52611">
            <v>443</v>
          </cell>
          <cell r="N52611">
            <v>45658</v>
          </cell>
          <cell r="O52611">
            <v>46022</v>
          </cell>
          <cell r="P52611">
            <v>147.84</v>
          </cell>
          <cell r="Q52611">
            <v>145.66</v>
          </cell>
        </row>
        <row r="52612">
          <cell r="B52612">
            <v>98471408</v>
          </cell>
          <cell r="C52612" t="str">
            <v>NB 65-200/198AAF2BESBQQEQW1</v>
          </cell>
          <cell r="D52612" t="str">
            <v>NB 65-200/198AAF2BESBQQEQW1</v>
          </cell>
          <cell r="E52612" t="str">
            <v>NB065</v>
          </cell>
          <cell r="F52612" t="str">
            <v>CC</v>
          </cell>
          <cell r="G52612" t="str">
            <v>CBS</v>
          </cell>
          <cell r="H52612">
            <v>3.407970708350927E-2</v>
          </cell>
          <cell r="I52612">
            <v>3.4000000000000002E-2</v>
          </cell>
          <cell r="J52612">
            <v>7343</v>
          </cell>
          <cell r="K52612">
            <v>46023</v>
          </cell>
          <cell r="L52612">
            <v>46387</v>
          </cell>
          <cell r="M52612">
            <v>7101</v>
          </cell>
          <cell r="N52612">
            <v>45839</v>
          </cell>
          <cell r="O52612">
            <v>46022</v>
          </cell>
          <cell r="P52612">
            <v>3353.1</v>
          </cell>
          <cell r="Q52612">
            <v>3302.91</v>
          </cell>
        </row>
        <row r="52613">
          <cell r="B52613">
            <v>98471460</v>
          </cell>
          <cell r="C52613" t="str">
            <v>CRN5-12 F-FGJ-H-E-HUBE 3x230/400 50HZ</v>
          </cell>
          <cell r="D52613" t="str">
            <v>CRN 5-12 F-FGJ-H-E HUBE 2.2kW 230/400/50</v>
          </cell>
          <cell r="E52613" t="str">
            <v>CRN05</v>
          </cell>
          <cell r="F52613" t="str">
            <v>IA</v>
          </cell>
          <cell r="G52613" t="str">
            <v>IND</v>
          </cell>
          <cell r="H52613">
            <v>3.9510629763337413E-2</v>
          </cell>
          <cell r="J52613">
            <v>5183</v>
          </cell>
          <cell r="K52613">
            <v>46023</v>
          </cell>
          <cell r="L52613">
            <v>46387</v>
          </cell>
          <cell r="M52613">
            <v>4986</v>
          </cell>
          <cell r="N52613">
            <v>45658</v>
          </cell>
          <cell r="O52613">
            <v>46022</v>
          </cell>
          <cell r="P52613">
            <v>2214.9699999999998</v>
          </cell>
          <cell r="Q52613">
            <v>2182.2399999999998</v>
          </cell>
        </row>
        <row r="52614">
          <cell r="B52614">
            <v>98471779</v>
          </cell>
          <cell r="C52614" t="str">
            <v>CR10-2 B-FJ-A-V-HQQV 3x400D 60 HZ</v>
          </cell>
          <cell r="D52614" t="str">
            <v>CR10-2 B-FJ-A-V-HQQV 3x400D 60 HZ</v>
          </cell>
          <cell r="E52614" t="str">
            <v>CR010</v>
          </cell>
          <cell r="F52614" t="str">
            <v>IA</v>
          </cell>
          <cell r="G52614" t="str">
            <v>IND</v>
          </cell>
          <cell r="H52614">
            <v>3.5087719298245723E-2</v>
          </cell>
          <cell r="J52614">
            <v>1534</v>
          </cell>
          <cell r="K52614">
            <v>46023</v>
          </cell>
          <cell r="L52614">
            <v>46387</v>
          </cell>
          <cell r="M52614">
            <v>1482</v>
          </cell>
          <cell r="N52614">
            <v>45658</v>
          </cell>
          <cell r="O52614">
            <v>46022</v>
          </cell>
          <cell r="P52614">
            <v>655.35</v>
          </cell>
          <cell r="Q52614">
            <v>645.66</v>
          </cell>
        </row>
        <row r="52615">
          <cell r="B52615">
            <v>98471823</v>
          </cell>
          <cell r="C52615" t="str">
            <v>CRIE5-7 A-CA-A-E-HQQE 3x380-500 60HZ</v>
          </cell>
          <cell r="D52615" t="str">
            <v>CRIE5-7 A-CA-A-E-HQQE 3x380-500 60HZ</v>
          </cell>
          <cell r="E52615" t="str">
            <v>CRIE5</v>
          </cell>
          <cell r="F52615" t="str">
            <v>IB</v>
          </cell>
          <cell r="G52615" t="str">
            <v>IND</v>
          </cell>
          <cell r="H52615">
            <v>1.4920919128618371E-2</v>
          </cell>
          <cell r="J52615">
            <v>3401</v>
          </cell>
          <cell r="K52615">
            <v>46023</v>
          </cell>
          <cell r="L52615">
            <v>46387</v>
          </cell>
          <cell r="M52615">
            <v>3351</v>
          </cell>
          <cell r="N52615">
            <v>45658</v>
          </cell>
          <cell r="O52615">
            <v>46022</v>
          </cell>
          <cell r="P52615">
            <v>1397.67</v>
          </cell>
          <cell r="Q52615">
            <v>1399.18</v>
          </cell>
        </row>
        <row r="52616">
          <cell r="B52616">
            <v>98472024</v>
          </cell>
          <cell r="C52616" t="str">
            <v>SP46- 8C Rp3 6"3X380-415/50 13kW</v>
          </cell>
          <cell r="D52616" t="str">
            <v>SP46- 8C Rp3 6"3X380-415/50 13kW</v>
          </cell>
          <cell r="E52616" t="str">
            <v>SP046</v>
          </cell>
          <cell r="F52616" t="str">
            <v>WG</v>
          </cell>
          <cell r="G52616" t="str">
            <v>WU</v>
          </cell>
          <cell r="H52616">
            <v>1.0484378276367501E-3</v>
          </cell>
          <cell r="J52616">
            <v>4774</v>
          </cell>
          <cell r="K52616">
            <v>46023</v>
          </cell>
          <cell r="L52616">
            <v>46387</v>
          </cell>
          <cell r="M52616">
            <v>4769</v>
          </cell>
          <cell r="N52616">
            <v>45658</v>
          </cell>
          <cell r="O52616">
            <v>46022</v>
          </cell>
          <cell r="P52616">
            <v>2840.23</v>
          </cell>
          <cell r="Q52616">
            <v>2812.09</v>
          </cell>
        </row>
        <row r="52617">
          <cell r="B52617">
            <v>98472628</v>
          </cell>
          <cell r="C52617" t="str">
            <v>NB 40-250/211AAF2KESBQQENW1</v>
          </cell>
          <cell r="D52617" t="str">
            <v>NB 40-250/211AAF2KESBQQENW1</v>
          </cell>
          <cell r="E52617" t="str">
            <v>NBSS0</v>
          </cell>
          <cell r="F52617" t="str">
            <v>CE</v>
          </cell>
          <cell r="G52617" t="str">
            <v>CBS</v>
          </cell>
          <cell r="H52617">
            <v>3.5104986876640432E-2</v>
          </cell>
          <cell r="I52617">
            <v>3.7999999999999999E-2</v>
          </cell>
          <cell r="J52617">
            <v>9465</v>
          </cell>
          <cell r="K52617">
            <v>46023</v>
          </cell>
          <cell r="L52617">
            <v>46387</v>
          </cell>
          <cell r="M52617">
            <v>9144</v>
          </cell>
          <cell r="N52617">
            <v>45839</v>
          </cell>
          <cell r="O52617">
            <v>46022</v>
          </cell>
          <cell r="P52617">
            <v>4322.1099999999997</v>
          </cell>
          <cell r="Q52617">
            <v>4253.05</v>
          </cell>
        </row>
        <row r="52618">
          <cell r="B52618">
            <v>98472687</v>
          </cell>
          <cell r="C52618" t="str">
            <v>NB 50-160/136AAF2KESBQQELW1</v>
          </cell>
          <cell r="D52618" t="str">
            <v>NB 50-160/136AAF2KESBQQELW1</v>
          </cell>
          <cell r="E52618" t="str">
            <v>NBSS0</v>
          </cell>
          <cell r="F52618" t="str">
            <v>CE</v>
          </cell>
          <cell r="G52618" t="str">
            <v>CBS</v>
          </cell>
          <cell r="H52618">
            <v>3.5199782549605763E-2</v>
          </cell>
          <cell r="I52618">
            <v>3.7999999999999999E-2</v>
          </cell>
          <cell r="J52618">
            <v>7617</v>
          </cell>
          <cell r="K52618">
            <v>46023</v>
          </cell>
          <cell r="L52618">
            <v>46387</v>
          </cell>
          <cell r="M52618">
            <v>7358</v>
          </cell>
          <cell r="N52618">
            <v>45839</v>
          </cell>
          <cell r="O52618">
            <v>46022</v>
          </cell>
          <cell r="P52618">
            <v>3478.12</v>
          </cell>
          <cell r="Q52618">
            <v>3422.26</v>
          </cell>
        </row>
        <row r="52619">
          <cell r="B52619">
            <v>98472735</v>
          </cell>
          <cell r="C52619" t="str">
            <v>MTR10-5/5 A-W-A-HUUV 3x266/460 60Hz</v>
          </cell>
          <cell r="D52619" t="str">
            <v>MTR10-5/5 A-W-A-HUUV 3x266/460 60Hz</v>
          </cell>
          <cell r="E52619" t="str">
            <v>MTR10</v>
          </cell>
          <cell r="F52619" t="str">
            <v>IH</v>
          </cell>
          <cell r="G52619" t="str">
            <v>IND</v>
          </cell>
          <cell r="H52619">
            <v>3.8776389487289897E-2</v>
          </cell>
          <cell r="J52619">
            <v>2411</v>
          </cell>
          <cell r="K52619">
            <v>46023</v>
          </cell>
          <cell r="L52619">
            <v>46387</v>
          </cell>
          <cell r="M52619">
            <v>2321</v>
          </cell>
          <cell r="N52619">
            <v>45658</v>
          </cell>
          <cell r="O52619">
            <v>46022</v>
          </cell>
          <cell r="P52619">
            <v>1032.67</v>
          </cell>
          <cell r="Q52619">
            <v>1002.59</v>
          </cell>
        </row>
        <row r="52620">
          <cell r="B52620">
            <v>98472844</v>
          </cell>
          <cell r="C52620" t="str">
            <v>MTR10-16/16 A-W-A-HUUV 3x266/460 60Hz</v>
          </cell>
          <cell r="D52620" t="str">
            <v>MTR10-16/16 A-W-A-HUUV 3x266/460 60Hz</v>
          </cell>
          <cell r="E52620" t="str">
            <v>MTR10</v>
          </cell>
          <cell r="F52620" t="str">
            <v>IH</v>
          </cell>
          <cell r="G52620" t="str">
            <v>IND</v>
          </cell>
          <cell r="H52620">
            <v>3.8858530661809443E-2</v>
          </cell>
          <cell r="J52620">
            <v>5133</v>
          </cell>
          <cell r="K52620">
            <v>46023</v>
          </cell>
          <cell r="L52620">
            <v>46387</v>
          </cell>
          <cell r="M52620">
            <v>4941</v>
          </cell>
          <cell r="N52620">
            <v>45658</v>
          </cell>
          <cell r="O52620">
            <v>46022</v>
          </cell>
          <cell r="P52620">
            <v>2198.4699999999998</v>
          </cell>
          <cell r="Q52620">
            <v>2134.4299999999998</v>
          </cell>
        </row>
        <row r="52621">
          <cell r="B52621">
            <v>98473062</v>
          </cell>
          <cell r="C52621" t="str">
            <v>TP 100-160/2 A-F-A-DAQF-KW1</v>
          </cell>
          <cell r="D52621" t="str">
            <v>TP 100-160/2 A-F-A-DAQF-KW1</v>
          </cell>
          <cell r="E52621" t="str">
            <v>TPL10</v>
          </cell>
          <cell r="F52621" t="str">
            <v>CA</v>
          </cell>
          <cell r="G52621" t="str">
            <v>CBS</v>
          </cell>
          <cell r="H52621">
            <v>4.3989071038251337E-2</v>
          </cell>
          <cell r="I52621">
            <v>4.3999999999999997E-2</v>
          </cell>
          <cell r="J52621">
            <v>3821</v>
          </cell>
          <cell r="K52621">
            <v>46023</v>
          </cell>
          <cell r="L52621">
            <v>46387</v>
          </cell>
          <cell r="M52621">
            <v>3660</v>
          </cell>
          <cell r="N52621">
            <v>45839</v>
          </cell>
          <cell r="O52621">
            <v>46022</v>
          </cell>
          <cell r="P52621">
            <v>1605.32</v>
          </cell>
          <cell r="Q52621">
            <v>1577.71</v>
          </cell>
        </row>
        <row r="52622">
          <cell r="B52622">
            <v>98473288</v>
          </cell>
          <cell r="C52622" t="str">
            <v>CRI3-6 F-P-A-E-HQQE 3x230/400 50HZ</v>
          </cell>
          <cell r="D52622" t="str">
            <v>CRI3-6 F-P-A-E-HQQE 3x230/400 50HZ</v>
          </cell>
          <cell r="E52622" t="str">
            <v>CRI03</v>
          </cell>
          <cell r="F52622" t="str">
            <v>IA</v>
          </cell>
          <cell r="G52622" t="str">
            <v>IND</v>
          </cell>
          <cell r="H52622">
            <v>3.4917301128905232E-2</v>
          </cell>
          <cell r="J52622">
            <v>3942</v>
          </cell>
          <cell r="K52622">
            <v>46023</v>
          </cell>
          <cell r="L52622">
            <v>46387</v>
          </cell>
          <cell r="M52622">
            <v>3809</v>
          </cell>
          <cell r="N52622">
            <v>45658</v>
          </cell>
          <cell r="O52622">
            <v>46022</v>
          </cell>
          <cell r="P52622">
            <v>1667.04</v>
          </cell>
          <cell r="Q52622">
            <v>1642.4</v>
          </cell>
        </row>
        <row r="52623">
          <cell r="B52623">
            <v>98473480</v>
          </cell>
          <cell r="C52623" t="str">
            <v>NK 80-315/334AA1F2AESBQQEQW3</v>
          </cell>
          <cell r="D52623" t="str">
            <v>NK 80-315/334AA1F2AESBQQEQW3</v>
          </cell>
          <cell r="E52623" t="str">
            <v>NK080</v>
          </cell>
          <cell r="F52623" t="str">
            <v>CC</v>
          </cell>
          <cell r="G52623" t="str">
            <v>CBS</v>
          </cell>
          <cell r="H52623">
            <v>3.471845502875115E-2</v>
          </cell>
          <cell r="I52623">
            <v>3.4000000000000002E-2</v>
          </cell>
          <cell r="J52623">
            <v>9537</v>
          </cell>
          <cell r="K52623">
            <v>46023</v>
          </cell>
          <cell r="L52623">
            <v>46387</v>
          </cell>
          <cell r="M52623">
            <v>9217</v>
          </cell>
          <cell r="N52623">
            <v>45839</v>
          </cell>
          <cell r="O52623">
            <v>46022</v>
          </cell>
          <cell r="P52623">
            <v>4355.0200000000004</v>
          </cell>
          <cell r="Q52623">
            <v>4286.9799999999996</v>
          </cell>
        </row>
        <row r="52624">
          <cell r="B52624">
            <v>98474107</v>
          </cell>
          <cell r="C52624" t="str">
            <v>CR10-10 EX-FJ-A-E-HQQE 3x400/690 60 HZ</v>
          </cell>
          <cell r="D52624" t="str">
            <v>CR10-10 EX-FJ-A-E-HQQE 3x400/690 60 HZ</v>
          </cell>
          <cell r="E52624" t="str">
            <v>CR010</v>
          </cell>
          <cell r="F52624" t="str">
            <v>IA</v>
          </cell>
          <cell r="G52624" t="str">
            <v>IND</v>
          </cell>
          <cell r="H52624">
            <v>3.5069444444444375E-2</v>
          </cell>
          <cell r="J52624">
            <v>5962</v>
          </cell>
          <cell r="K52624">
            <v>46023</v>
          </cell>
          <cell r="L52624">
            <v>46387</v>
          </cell>
          <cell r="M52624">
            <v>5760</v>
          </cell>
          <cell r="N52624">
            <v>45658</v>
          </cell>
          <cell r="O52624">
            <v>46022</v>
          </cell>
          <cell r="P52624">
            <v>2439.67</v>
          </cell>
          <cell r="Q52624">
            <v>2403.61</v>
          </cell>
        </row>
        <row r="52625">
          <cell r="B52625">
            <v>98474166</v>
          </cell>
          <cell r="C52625" t="str">
            <v>CR45-5-2 E-F-A-E-HQQE 3x440D 60 HZ</v>
          </cell>
          <cell r="D52625" t="str">
            <v>CR45-5-2 E-F-A-E-HQQE S/3x440D/60+DNV-GL</v>
          </cell>
          <cell r="E52625" t="str">
            <v>CR045</v>
          </cell>
          <cell r="F52625" t="str">
            <v>IC</v>
          </cell>
          <cell r="G52625" t="str">
            <v>IND</v>
          </cell>
          <cell r="H52625">
            <v>4.1677710045056937E-2</v>
          </cell>
          <cell r="J52625">
            <v>15721</v>
          </cell>
          <cell r="K52625">
            <v>46023</v>
          </cell>
          <cell r="L52625">
            <v>46387</v>
          </cell>
          <cell r="M52625">
            <v>15092</v>
          </cell>
          <cell r="N52625">
            <v>45658</v>
          </cell>
          <cell r="O52625">
            <v>46022</v>
          </cell>
          <cell r="P52625">
            <v>6704.01</v>
          </cell>
          <cell r="Q52625">
            <v>6604.94</v>
          </cell>
        </row>
        <row r="52626">
          <cell r="B52626">
            <v>98474201</v>
          </cell>
          <cell r="C52626" t="str">
            <v>NB 65-250/232AAF2KESBQQEKW3</v>
          </cell>
          <cell r="D52626" t="str">
            <v>NB 65-250/232AAF2KESBQQEKW3</v>
          </cell>
          <cell r="E52626" t="str">
            <v>NBSS0</v>
          </cell>
          <cell r="F52626" t="str">
            <v>CE</v>
          </cell>
          <cell r="G52626" t="str">
            <v>CBS</v>
          </cell>
          <cell r="H52626">
            <v>3.5706315554563606E-2</v>
          </cell>
          <cell r="I52626">
            <v>3.7999999999999999E-2</v>
          </cell>
          <cell r="J52626">
            <v>9282</v>
          </cell>
          <cell r="K52626">
            <v>46023</v>
          </cell>
          <cell r="L52626">
            <v>46387</v>
          </cell>
          <cell r="M52626">
            <v>8962</v>
          </cell>
          <cell r="N52626">
            <v>45839</v>
          </cell>
          <cell r="O52626">
            <v>46022</v>
          </cell>
          <cell r="P52626">
            <v>4238.28</v>
          </cell>
          <cell r="Q52626">
            <v>4168.26</v>
          </cell>
        </row>
        <row r="52627">
          <cell r="B52627">
            <v>98474919</v>
          </cell>
          <cell r="C52627" t="str">
            <v>TP 25-50/2 A-O-A-BQQV-AW1</v>
          </cell>
          <cell r="D52627" t="str">
            <v>TP 25-50/2 A-O-A-BQQV-AW1</v>
          </cell>
          <cell r="E52627" t="str">
            <v>TP125</v>
          </cell>
          <cell r="F52627" t="str">
            <v>CA</v>
          </cell>
          <cell r="G52627" t="str">
            <v>CBS</v>
          </cell>
          <cell r="H52627">
            <v>4.3283582089552297E-2</v>
          </cell>
          <cell r="I52627">
            <v>4.3999999999999997E-2</v>
          </cell>
          <cell r="J52627">
            <v>699</v>
          </cell>
          <cell r="K52627">
            <v>46023</v>
          </cell>
          <cell r="L52627">
            <v>46387</v>
          </cell>
          <cell r="M52627">
            <v>670</v>
          </cell>
          <cell r="N52627">
            <v>45839</v>
          </cell>
          <cell r="O52627">
            <v>46022</v>
          </cell>
          <cell r="P52627">
            <v>293.64999999999998</v>
          </cell>
          <cell r="Q52627">
            <v>288.60000000000002</v>
          </cell>
        </row>
        <row r="52628">
          <cell r="B52628">
            <v>98475454</v>
          </cell>
          <cell r="C52628" t="str">
            <v>NBE 40-200/219AAF2AESBQQEOWB</v>
          </cell>
          <cell r="D52628" t="str">
            <v>NBE 40-200/219AAF2AESBQQEOWB</v>
          </cell>
          <cell r="E52628" t="str">
            <v>NBE00</v>
          </cell>
          <cell r="F52628" t="str">
            <v>CD</v>
          </cell>
          <cell r="G52628" t="str">
            <v>CBS</v>
          </cell>
          <cell r="H52628">
            <v>2.5581842662050436E-2</v>
          </cell>
          <cell r="I52628">
            <v>2.5999999999999999E-2</v>
          </cell>
          <cell r="J52628">
            <v>10664</v>
          </cell>
          <cell r="K52628">
            <v>46023</v>
          </cell>
          <cell r="L52628">
            <v>46387</v>
          </cell>
          <cell r="M52628">
            <v>10398</v>
          </cell>
          <cell r="N52628">
            <v>45839</v>
          </cell>
          <cell r="O52628">
            <v>46022</v>
          </cell>
          <cell r="P52628">
            <v>4869.3500000000004</v>
          </cell>
          <cell r="Q52628">
            <v>4836.16</v>
          </cell>
        </row>
        <row r="52629">
          <cell r="B52629">
            <v>98475458</v>
          </cell>
          <cell r="C52629" t="str">
            <v>NB 40-125/142AAF2LESBQQEEW3</v>
          </cell>
          <cell r="D52629" t="str">
            <v>NB 40-125/142AAF2LESBQQEEW3</v>
          </cell>
          <cell r="E52629" t="str">
            <v>NBSS0</v>
          </cell>
          <cell r="F52629" t="str">
            <v>CE</v>
          </cell>
          <cell r="G52629" t="str">
            <v>CBS</v>
          </cell>
          <cell r="H52629">
            <v>3.6395147313691423E-2</v>
          </cell>
          <cell r="I52629">
            <v>3.7999999999999999E-2</v>
          </cell>
          <cell r="J52629">
            <v>8970</v>
          </cell>
          <cell r="K52629">
            <v>46023</v>
          </cell>
          <cell r="L52629">
            <v>46387</v>
          </cell>
          <cell r="M52629">
            <v>8655</v>
          </cell>
          <cell r="N52629">
            <v>45839</v>
          </cell>
          <cell r="O52629">
            <v>46022</v>
          </cell>
          <cell r="P52629">
            <v>4095.81</v>
          </cell>
          <cell r="Q52629">
            <v>4025.37</v>
          </cell>
        </row>
        <row r="52630">
          <cell r="B52630">
            <v>98475528</v>
          </cell>
          <cell r="C52630" t="str">
            <v>MTR15-10/4 A-W-A-HUUV 3x230/400 50Hz</v>
          </cell>
          <cell r="D52630" t="str">
            <v>MTR15-10/4 A-W-A-HUUV 3x230/400 50Hz</v>
          </cell>
          <cell r="E52630" t="str">
            <v>MTR15</v>
          </cell>
          <cell r="F52630" t="str">
            <v>IH</v>
          </cell>
          <cell r="G52630" t="str">
            <v>IND</v>
          </cell>
          <cell r="H52630">
            <v>3.7209302325581506E-2</v>
          </cell>
          <cell r="J52630">
            <v>2676</v>
          </cell>
          <cell r="K52630">
            <v>46023</v>
          </cell>
          <cell r="L52630">
            <v>46387</v>
          </cell>
          <cell r="M52630">
            <v>2580</v>
          </cell>
          <cell r="N52630">
            <v>45658</v>
          </cell>
          <cell r="O52630">
            <v>46022</v>
          </cell>
          <cell r="P52630">
            <v>1158.31</v>
          </cell>
          <cell r="Q52630">
            <v>1124.57</v>
          </cell>
        </row>
        <row r="52631">
          <cell r="B52631">
            <v>98475640</v>
          </cell>
          <cell r="C52631" t="str">
            <v>NBE 40-250/230AAF2AESBQQEOWB</v>
          </cell>
          <cell r="D52631" t="str">
            <v>NBE 40-250/230AAF2AESBQQEOWB</v>
          </cell>
          <cell r="E52631" t="str">
            <v>NBE00</v>
          </cell>
          <cell r="F52631" t="str">
            <v>CD</v>
          </cell>
          <cell r="G52631" t="str">
            <v>CBS</v>
          </cell>
          <cell r="H52631">
            <v>2.5665399239543696E-2</v>
          </cell>
          <cell r="I52631">
            <v>2.5999999999999999E-2</v>
          </cell>
          <cell r="J52631">
            <v>10790</v>
          </cell>
          <cell r="K52631">
            <v>46023</v>
          </cell>
          <cell r="L52631">
            <v>46387</v>
          </cell>
          <cell r="M52631">
            <v>10520</v>
          </cell>
          <cell r="N52631">
            <v>45839</v>
          </cell>
          <cell r="O52631">
            <v>46022</v>
          </cell>
          <cell r="P52631">
            <v>4926.9799999999996</v>
          </cell>
          <cell r="Q52631">
            <v>4892.8</v>
          </cell>
        </row>
        <row r="52632">
          <cell r="B52632">
            <v>98475997</v>
          </cell>
          <cell r="C52632" t="str">
            <v>NB 250-350/330AAF1SESBQQEPW5</v>
          </cell>
          <cell r="D52632" t="str">
            <v>NB 250-350/330AAF1SESBQQEPW5</v>
          </cell>
          <cell r="E52632" t="str">
            <v>NB250</v>
          </cell>
          <cell r="F52632" t="str">
            <v>CC</v>
          </cell>
          <cell r="G52632" t="str">
            <v>CBS</v>
          </cell>
          <cell r="H52632">
            <v>3.532997737034127E-2</v>
          </cell>
          <cell r="I52632">
            <v>3.4000000000000002E-2</v>
          </cell>
          <cell r="J52632">
            <v>22418</v>
          </cell>
          <cell r="K52632">
            <v>46023</v>
          </cell>
          <cell r="L52632">
            <v>46387</v>
          </cell>
          <cell r="M52632">
            <v>21653</v>
          </cell>
          <cell r="N52632">
            <v>45839</v>
          </cell>
          <cell r="O52632">
            <v>46022</v>
          </cell>
          <cell r="P52632">
            <v>10236.31</v>
          </cell>
          <cell r="Q52632">
            <v>10071.15</v>
          </cell>
        </row>
        <row r="52633">
          <cell r="B52633">
            <v>98476259</v>
          </cell>
          <cell r="C52633" t="str">
            <v>TP 100-250/2 A-F-A-BBQE-NW1</v>
          </cell>
          <cell r="D52633" t="str">
            <v>TP 100-250/2 A-F-A-BBQE-NW1</v>
          </cell>
          <cell r="E52633" t="str">
            <v>TPL10</v>
          </cell>
          <cell r="F52633" t="str">
            <v>CA</v>
          </cell>
          <cell r="G52633" t="str">
            <v>CBS</v>
          </cell>
          <cell r="H52633">
            <v>4.3871866295264628E-2</v>
          </cell>
          <cell r="I52633">
            <v>4.3999999999999997E-2</v>
          </cell>
          <cell r="J52633">
            <v>5996</v>
          </cell>
          <cell r="K52633">
            <v>46023</v>
          </cell>
          <cell r="L52633">
            <v>46387</v>
          </cell>
          <cell r="M52633">
            <v>5744</v>
          </cell>
          <cell r="N52633">
            <v>45839</v>
          </cell>
          <cell r="O52633">
            <v>46022</v>
          </cell>
          <cell r="P52633">
            <v>2519.29</v>
          </cell>
          <cell r="Q52633">
            <v>2475.96</v>
          </cell>
        </row>
        <row r="52634">
          <cell r="B52634">
            <v>98476310</v>
          </cell>
          <cell r="C52634" t="str">
            <v>NK 50-315/331AA2F2AESBQQEMW3</v>
          </cell>
          <cell r="D52634" t="str">
            <v>NK 50-315/331AA2F2AESBQQEMW3</v>
          </cell>
          <cell r="E52634" t="str">
            <v>NK050</v>
          </cell>
          <cell r="F52634" t="str">
            <v>CC</v>
          </cell>
          <cell r="G52634" t="str">
            <v>CBS</v>
          </cell>
          <cell r="H52634">
            <v>3.5125142207053539E-2</v>
          </cell>
          <cell r="I52634">
            <v>3.4000000000000002E-2</v>
          </cell>
          <cell r="J52634">
            <v>7279</v>
          </cell>
          <cell r="K52634">
            <v>46023</v>
          </cell>
          <cell r="L52634">
            <v>46387</v>
          </cell>
          <cell r="M52634">
            <v>7032</v>
          </cell>
          <cell r="N52634">
            <v>45839</v>
          </cell>
          <cell r="O52634">
            <v>46022</v>
          </cell>
          <cell r="P52634">
            <v>3323.82</v>
          </cell>
          <cell r="Q52634">
            <v>3270.54</v>
          </cell>
        </row>
        <row r="52635">
          <cell r="B52635">
            <v>98476352</v>
          </cell>
          <cell r="C52635" t="str">
            <v>MTR3-21/21 B-W-A-HUUV 3x230/400 50Hz</v>
          </cell>
          <cell r="D52635" t="str">
            <v>MTR3-21/21 B-W-A-HUUV 3x230/400 50Hz</v>
          </cell>
          <cell r="E52635" t="str">
            <v>MTR03</v>
          </cell>
          <cell r="F52635" t="str">
            <v>IH</v>
          </cell>
          <cell r="G52635" t="str">
            <v>IND</v>
          </cell>
          <cell r="H52635">
            <v>4.5098039215686336E-2</v>
          </cell>
          <cell r="J52635">
            <v>2132</v>
          </cell>
          <cell r="K52635">
            <v>46023</v>
          </cell>
          <cell r="L52635">
            <v>46387</v>
          </cell>
          <cell r="M52635">
            <v>2040</v>
          </cell>
          <cell r="N52635">
            <v>45658</v>
          </cell>
          <cell r="O52635">
            <v>46022</v>
          </cell>
          <cell r="P52635">
            <v>888.93</v>
          </cell>
          <cell r="Q52635">
            <v>879.3</v>
          </cell>
        </row>
        <row r="52636">
          <cell r="B52636">
            <v>98476501</v>
          </cell>
          <cell r="C52636" t="str">
            <v>MTR10-18/18 A-W-A-HUUV 3x230/400 50Hz</v>
          </cell>
          <cell r="D52636" t="str">
            <v>MTR10-18/18 A-W-A-HUUV 3x230/400 50Hz</v>
          </cell>
          <cell r="E52636" t="str">
            <v>MTR10</v>
          </cell>
          <cell r="F52636" t="str">
            <v>IH</v>
          </cell>
          <cell r="G52636" t="str">
            <v>IND</v>
          </cell>
          <cell r="H52636">
            <v>3.900200745626603E-2</v>
          </cell>
          <cell r="J52636">
            <v>3623</v>
          </cell>
          <cell r="K52636">
            <v>46023</v>
          </cell>
          <cell r="L52636">
            <v>46387</v>
          </cell>
          <cell r="M52636">
            <v>3487</v>
          </cell>
          <cell r="N52636">
            <v>45658</v>
          </cell>
          <cell r="O52636">
            <v>46022</v>
          </cell>
          <cell r="P52636">
            <v>1551.41</v>
          </cell>
          <cell r="Q52636">
            <v>1506.22</v>
          </cell>
        </row>
        <row r="52637">
          <cell r="B52637">
            <v>98476530</v>
          </cell>
          <cell r="C52637" t="str">
            <v>NK 80-250/270AA2F2AESBQQENW3</v>
          </cell>
          <cell r="D52637" t="str">
            <v>NK 80-250/270AA2F2AESBQQENW3</v>
          </cell>
          <cell r="E52637" t="str">
            <v>NK080</v>
          </cell>
          <cell r="F52637" t="str">
            <v>CC</v>
          </cell>
          <cell r="G52637" t="str">
            <v>CBS</v>
          </cell>
          <cell r="H52637">
            <v>3.5184719778838858E-2</v>
          </cell>
          <cell r="I52637">
            <v>3.4000000000000002E-2</v>
          </cell>
          <cell r="J52637">
            <v>8238</v>
          </cell>
          <cell r="K52637">
            <v>46023</v>
          </cell>
          <cell r="L52637">
            <v>46387</v>
          </cell>
          <cell r="M52637">
            <v>7958</v>
          </cell>
          <cell r="N52637">
            <v>45839</v>
          </cell>
          <cell r="O52637">
            <v>46022</v>
          </cell>
          <cell r="P52637">
            <v>3761.68</v>
          </cell>
          <cell r="Q52637">
            <v>3701.54</v>
          </cell>
        </row>
        <row r="52638">
          <cell r="B52638">
            <v>98476605</v>
          </cell>
          <cell r="C52638" t="str">
            <v>NK 125-250/262AA2F2AESBQQEQW3</v>
          </cell>
          <cell r="D52638" t="str">
            <v>NK 125-250/262AA2F2AESBQQEQW3</v>
          </cell>
          <cell r="E52638" t="str">
            <v>NK125</v>
          </cell>
          <cell r="F52638" t="str">
            <v>CC</v>
          </cell>
          <cell r="G52638" t="str">
            <v>CBS</v>
          </cell>
          <cell r="H52638">
            <v>3.494318181818179E-2</v>
          </cell>
          <cell r="I52638">
            <v>3.4000000000000002E-2</v>
          </cell>
          <cell r="J52638">
            <v>10929</v>
          </cell>
          <cell r="K52638">
            <v>46023</v>
          </cell>
          <cell r="L52638">
            <v>46387</v>
          </cell>
          <cell r="M52638">
            <v>10560</v>
          </cell>
          <cell r="N52638">
            <v>45839</v>
          </cell>
          <cell r="O52638">
            <v>46022</v>
          </cell>
          <cell r="P52638">
            <v>4990.37</v>
          </cell>
          <cell r="Q52638">
            <v>4911.3999999999996</v>
          </cell>
        </row>
        <row r="52639">
          <cell r="B52639">
            <v>98476607</v>
          </cell>
          <cell r="C52639" t="str">
            <v>NK 50-125/111AA2F2AESBQQEJW1</v>
          </cell>
          <cell r="D52639" t="str">
            <v>NK 50-125/111AA2F2AESBQQEJW1</v>
          </cell>
          <cell r="E52639" t="str">
            <v>NK050</v>
          </cell>
          <cell r="F52639" t="str">
            <v>CC</v>
          </cell>
          <cell r="G52639" t="str">
            <v>CBS</v>
          </cell>
          <cell r="H52639">
            <v>3.4965034965035002E-2</v>
          </cell>
          <cell r="I52639">
            <v>3.4000000000000002E-2</v>
          </cell>
          <cell r="J52639">
            <v>4440</v>
          </cell>
          <cell r="K52639">
            <v>46023</v>
          </cell>
          <cell r="L52639">
            <v>46387</v>
          </cell>
          <cell r="M52639">
            <v>4290</v>
          </cell>
          <cell r="N52639">
            <v>45839</v>
          </cell>
          <cell r="O52639">
            <v>46022</v>
          </cell>
          <cell r="P52639">
            <v>2027.6</v>
          </cell>
          <cell r="Q52639">
            <v>1995.36</v>
          </cell>
        </row>
        <row r="52640">
          <cell r="B52640">
            <v>98476627</v>
          </cell>
          <cell r="C52640" t="str">
            <v>NK 80-160/177AA2F2AESBQQEKW3</v>
          </cell>
          <cell r="D52640" t="str">
            <v>NK 80-160/177AA2F2AESBQQEKW3</v>
          </cell>
          <cell r="E52640" t="str">
            <v>NK080</v>
          </cell>
          <cell r="F52640" t="str">
            <v>CC</v>
          </cell>
          <cell r="G52640" t="str">
            <v>CBS</v>
          </cell>
          <cell r="H52640">
            <v>3.5230352303523116E-2</v>
          </cell>
          <cell r="I52640">
            <v>3.4000000000000002E-2</v>
          </cell>
          <cell r="J52640">
            <v>4966</v>
          </cell>
          <cell r="K52640">
            <v>46023</v>
          </cell>
          <cell r="L52640">
            <v>46387</v>
          </cell>
          <cell r="M52640">
            <v>4797</v>
          </cell>
          <cell r="N52640">
            <v>45839</v>
          </cell>
          <cell r="O52640">
            <v>46022</v>
          </cell>
          <cell r="P52640">
            <v>2267.37</v>
          </cell>
          <cell r="Q52640">
            <v>2231.25</v>
          </cell>
        </row>
        <row r="52641">
          <cell r="B52641">
            <v>98477085</v>
          </cell>
          <cell r="C52641" t="str">
            <v>MTR45-5/1 A-F-A-HUUV FT130 50Hz</v>
          </cell>
          <cell r="D52641" t="str">
            <v>MTR45-5/1 A-F-A-HUUV FT130 50Hz</v>
          </cell>
          <cell r="E52641" t="str">
            <v>MTR45</v>
          </cell>
          <cell r="F52641" t="str">
            <v>IH</v>
          </cell>
          <cell r="G52641" t="str">
            <v>IND</v>
          </cell>
          <cell r="H52641">
            <v>3.8965401410816281E-2</v>
          </cell>
          <cell r="J52641">
            <v>3093</v>
          </cell>
          <cell r="K52641">
            <v>46023</v>
          </cell>
          <cell r="L52641">
            <v>46387</v>
          </cell>
          <cell r="M52641">
            <v>2977</v>
          </cell>
          <cell r="N52641">
            <v>45658</v>
          </cell>
          <cell r="O52641">
            <v>46022</v>
          </cell>
          <cell r="P52641">
            <v>1347.86</v>
          </cell>
          <cell r="Q52641">
            <v>1308.5999999999999</v>
          </cell>
        </row>
        <row r="52642">
          <cell r="B52642">
            <v>98477091</v>
          </cell>
          <cell r="C52642" t="str">
            <v>TP 50-290/2-C-F-A-BQQE w/o Motor</v>
          </cell>
          <cell r="D52642" t="str">
            <v>TP 50-290/2-C-F-A BQQE bez silnika</v>
          </cell>
          <cell r="E52642" t="str">
            <v>TPL50</v>
          </cell>
          <cell r="F52642" t="str">
            <v>CA</v>
          </cell>
          <cell r="G52642" t="str">
            <v>CBS</v>
          </cell>
          <cell r="H52642">
            <v>4.3281653746769955E-2</v>
          </cell>
          <cell r="I52642">
            <v>4.3999999999999997E-2</v>
          </cell>
          <cell r="J52642">
            <v>1615</v>
          </cell>
          <cell r="K52642">
            <v>46023</v>
          </cell>
          <cell r="L52642">
            <v>46387</v>
          </cell>
          <cell r="M52642">
            <v>1548</v>
          </cell>
          <cell r="N52642">
            <v>45839</v>
          </cell>
          <cell r="O52642">
            <v>46022</v>
          </cell>
          <cell r="P52642">
            <v>678.76</v>
          </cell>
          <cell r="Q52642">
            <v>667.09</v>
          </cell>
        </row>
        <row r="52643">
          <cell r="B52643">
            <v>98477434</v>
          </cell>
          <cell r="C52643" t="str">
            <v>NB 32-125.1/140AAF2NESBQQEIW1</v>
          </cell>
          <cell r="D52643" t="str">
            <v>NB 32-125.1/140AAF2NESBQQEIW1</v>
          </cell>
          <cell r="E52643" t="str">
            <v>NBSS0</v>
          </cell>
          <cell r="F52643" t="str">
            <v>CE</v>
          </cell>
          <cell r="G52643" t="str">
            <v>CBS</v>
          </cell>
          <cell r="H52643">
            <v>8.2266910420475403E-2</v>
          </cell>
          <cell r="I52643">
            <v>3.7999999999999999E-2</v>
          </cell>
          <cell r="J52643">
            <v>5328</v>
          </cell>
          <cell r="K52643">
            <v>46023</v>
          </cell>
          <cell r="L52643">
            <v>46387</v>
          </cell>
          <cell r="M52643">
            <v>4923</v>
          </cell>
          <cell r="N52643">
            <v>45839</v>
          </cell>
          <cell r="O52643">
            <v>46022</v>
          </cell>
          <cell r="P52643">
            <v>2432.6799999999998</v>
          </cell>
          <cell r="Q52643">
            <v>2289.59</v>
          </cell>
        </row>
        <row r="52644">
          <cell r="B52644">
            <v>98477436</v>
          </cell>
          <cell r="C52644" t="str">
            <v>CRN64-4 A-F-H-E-HQQE FF300 50 HZ</v>
          </cell>
          <cell r="D52644" t="str">
            <v>CRN64-4 A-F-H-E-HQQE FF300 50 HZ</v>
          </cell>
          <cell r="E52644" t="str">
            <v>CRN64</v>
          </cell>
          <cell r="F52644" t="str">
            <v>IC</v>
          </cell>
          <cell r="G52644" t="str">
            <v>IND</v>
          </cell>
          <cell r="H52644">
            <v>3.4557595993322199E-2</v>
          </cell>
          <cell r="J52644">
            <v>12394</v>
          </cell>
          <cell r="K52644">
            <v>46023</v>
          </cell>
          <cell r="L52644">
            <v>46387</v>
          </cell>
          <cell r="M52644">
            <v>11980</v>
          </cell>
          <cell r="N52644">
            <v>45658</v>
          </cell>
          <cell r="O52644">
            <v>46022</v>
          </cell>
          <cell r="P52644">
            <v>5319.19</v>
          </cell>
          <cell r="Q52644">
            <v>5240.59</v>
          </cell>
        </row>
        <row r="52645">
          <cell r="B52645">
            <v>98477605</v>
          </cell>
          <cell r="C52645" t="str">
            <v>MTA 70H-250 A-W-A-B 3x230/400V 50/60Hz</v>
          </cell>
          <cell r="D52645" t="str">
            <v>MTA 70H-250 A-W-A-B 230/400V 50/60Hz</v>
          </cell>
          <cell r="E52645" t="str">
            <v>MTAH0</v>
          </cell>
          <cell r="F52645" t="str">
            <v>IH</v>
          </cell>
          <cell r="G52645" t="str">
            <v>IND</v>
          </cell>
          <cell r="H52645">
            <v>4.1899441340782051E-2</v>
          </cell>
          <cell r="J52645">
            <v>373</v>
          </cell>
          <cell r="K52645">
            <v>46023</v>
          </cell>
          <cell r="L52645">
            <v>46387</v>
          </cell>
          <cell r="M52645">
            <v>358</v>
          </cell>
          <cell r="N52645">
            <v>45658</v>
          </cell>
          <cell r="O52645">
            <v>46022</v>
          </cell>
          <cell r="P52645">
            <v>172.65</v>
          </cell>
          <cell r="Q52645">
            <v>167.62</v>
          </cell>
        </row>
        <row r="52646">
          <cell r="B52646">
            <v>98477607</v>
          </cell>
          <cell r="C52646" t="str">
            <v>MTA 70H-250 A-W-A-B 3x200V 50/60Hz</v>
          </cell>
          <cell r="D52646" t="str">
            <v>MTA 70H-250 A-W-A-B 3x200V 50/60Hz</v>
          </cell>
          <cell r="E52646" t="str">
            <v>MTAH0</v>
          </cell>
          <cell r="F52646" t="str">
            <v>IH</v>
          </cell>
          <cell r="G52646" t="str">
            <v>IND</v>
          </cell>
          <cell r="H52646">
            <v>4.4077134986225897E-2</v>
          </cell>
          <cell r="J52646">
            <v>379</v>
          </cell>
          <cell r="K52646">
            <v>46023</v>
          </cell>
          <cell r="L52646">
            <v>46387</v>
          </cell>
          <cell r="M52646">
            <v>363</v>
          </cell>
          <cell r="N52646">
            <v>45658</v>
          </cell>
          <cell r="O52646">
            <v>46022</v>
          </cell>
          <cell r="P52646">
            <v>175.31</v>
          </cell>
          <cell r="Q52646">
            <v>170.2</v>
          </cell>
        </row>
        <row r="52647">
          <cell r="B52647">
            <v>98477937</v>
          </cell>
          <cell r="C52647" t="str">
            <v>MTA 70H-250 A-W-A-B 3x200V 50/60Hz 6H</v>
          </cell>
          <cell r="D52647" t="str">
            <v>MTA 70H-250 A-W-A-B 3x200V 50/60Hz 6H</v>
          </cell>
          <cell r="E52647" t="str">
            <v>MTAH0</v>
          </cell>
          <cell r="F52647" t="str">
            <v>IH</v>
          </cell>
          <cell r="G52647" t="str">
            <v>IND</v>
          </cell>
          <cell r="H52647">
            <v>4.0760869565217295E-2</v>
          </cell>
          <cell r="J52647">
            <v>383</v>
          </cell>
          <cell r="K52647">
            <v>46023</v>
          </cell>
          <cell r="L52647">
            <v>46387</v>
          </cell>
          <cell r="M52647">
            <v>368</v>
          </cell>
          <cell r="N52647">
            <v>45658</v>
          </cell>
          <cell r="O52647">
            <v>46022</v>
          </cell>
          <cell r="P52647">
            <v>177.32</v>
          </cell>
          <cell r="Q52647">
            <v>172.16</v>
          </cell>
        </row>
        <row r="52648">
          <cell r="B52648">
            <v>98477982</v>
          </cell>
          <cell r="C52648" t="str">
            <v>NB 100-200/219AASF2AESBQQENW3</v>
          </cell>
          <cell r="D52648" t="str">
            <v>NB 100-200/219AASF2AESBQQENW3</v>
          </cell>
          <cell r="E52648" t="str">
            <v>NB100</v>
          </cell>
          <cell r="F52648" t="str">
            <v>CC</v>
          </cell>
          <cell r="G52648" t="str">
            <v>CBS</v>
          </cell>
          <cell r="H52648">
            <v>3.4637708294326996E-2</v>
          </cell>
          <cell r="I52648">
            <v>3.4000000000000002E-2</v>
          </cell>
          <cell r="J52648">
            <v>5526</v>
          </cell>
          <cell r="K52648">
            <v>46023</v>
          </cell>
          <cell r="L52648">
            <v>46387</v>
          </cell>
          <cell r="M52648">
            <v>5341</v>
          </cell>
          <cell r="N52648">
            <v>45839</v>
          </cell>
          <cell r="O52648">
            <v>46022</v>
          </cell>
          <cell r="P52648">
            <v>2523.23</v>
          </cell>
          <cell r="Q52648">
            <v>2484.4</v>
          </cell>
        </row>
        <row r="52649">
          <cell r="B52649">
            <v>98478114</v>
          </cell>
          <cell r="C52649" t="str">
            <v>CR10-4 B-GJ-A-V-HQQV 3x230/460 60 HZ</v>
          </cell>
          <cell r="D52649" t="str">
            <v>CR10-4 B-GJ-A-V-HQQV 3x230/460 60 HZ</v>
          </cell>
          <cell r="E52649" t="str">
            <v>CR010</v>
          </cell>
          <cell r="F52649" t="str">
            <v>IA</v>
          </cell>
          <cell r="G52649" t="str">
            <v>IND</v>
          </cell>
          <cell r="H52649">
            <v>4.5062320230105479E-2</v>
          </cell>
          <cell r="J52649">
            <v>2180</v>
          </cell>
          <cell r="K52649">
            <v>46023</v>
          </cell>
          <cell r="L52649">
            <v>46387</v>
          </cell>
          <cell r="M52649">
            <v>2086</v>
          </cell>
          <cell r="N52649">
            <v>45658</v>
          </cell>
          <cell r="O52649">
            <v>46022</v>
          </cell>
          <cell r="P52649">
            <v>962.96</v>
          </cell>
          <cell r="Q52649">
            <v>948.72</v>
          </cell>
        </row>
        <row r="52650">
          <cell r="B52650">
            <v>98478120</v>
          </cell>
          <cell r="C52650" t="str">
            <v>MTR10-6/2 A-W-A-HUUV 3x230/400 50Hz</v>
          </cell>
          <cell r="D52650" t="str">
            <v>MTR10-6/2 A-W-A-HUUV 3x230/400 50Hz</v>
          </cell>
          <cell r="E52650" t="str">
            <v>MTR10</v>
          </cell>
          <cell r="F52650" t="str">
            <v>IH</v>
          </cell>
          <cell r="G52650" t="str">
            <v>IND</v>
          </cell>
          <cell r="H52650">
            <v>3.8929440389294356E-2</v>
          </cell>
          <cell r="J52650">
            <v>1708</v>
          </cell>
          <cell r="K52650">
            <v>46023</v>
          </cell>
          <cell r="L52650">
            <v>46387</v>
          </cell>
          <cell r="M52650">
            <v>1644</v>
          </cell>
          <cell r="N52650">
            <v>45658</v>
          </cell>
          <cell r="O52650">
            <v>46022</v>
          </cell>
          <cell r="P52650">
            <v>731.6</v>
          </cell>
          <cell r="Q52650">
            <v>710.29</v>
          </cell>
        </row>
        <row r="52651">
          <cell r="B52651">
            <v>98478290</v>
          </cell>
          <cell r="C52651" t="str">
            <v>SP46- 6 Rp3 6"3X380-415/50 9.2kW</v>
          </cell>
          <cell r="D52651" t="str">
            <v>SP46- 6 Rp3 6"3X380-415/50 9.2kW</v>
          </cell>
          <cell r="E52651" t="str">
            <v>SP046</v>
          </cell>
          <cell r="F52651" t="str">
            <v>WG</v>
          </cell>
          <cell r="G52651" t="str">
            <v>WU</v>
          </cell>
          <cell r="H52651">
            <v>1.0845986984815426E-3</v>
          </cell>
          <cell r="J52651">
            <v>4615</v>
          </cell>
          <cell r="K52651">
            <v>46023</v>
          </cell>
          <cell r="L52651">
            <v>46387</v>
          </cell>
          <cell r="M52651">
            <v>4610</v>
          </cell>
          <cell r="N52651">
            <v>45658</v>
          </cell>
          <cell r="O52651">
            <v>46022</v>
          </cell>
          <cell r="P52651">
            <v>2745.57</v>
          </cell>
          <cell r="Q52651">
            <v>2718.38</v>
          </cell>
        </row>
        <row r="52652">
          <cell r="B52652">
            <v>98478341</v>
          </cell>
          <cell r="C52652" t="str">
            <v>CM3-4 O-R-I-E-AVBE A-A-A-N</v>
          </cell>
          <cell r="D52652" t="str">
            <v>CM 3-4 O-R-I-E AVBE A-A-A-N 0.84kW230/60</v>
          </cell>
          <cell r="E52652" t="str">
            <v>CM03I</v>
          </cell>
          <cell r="F52652" t="str">
            <v>IE</v>
          </cell>
          <cell r="G52652" t="str">
            <v>IND</v>
          </cell>
          <cell r="H52652">
            <v>4.5584045584045496E-2</v>
          </cell>
          <cell r="J52652">
            <v>734</v>
          </cell>
          <cell r="K52652">
            <v>46023</v>
          </cell>
          <cell r="L52652">
            <v>46387</v>
          </cell>
          <cell r="M52652">
            <v>702</v>
          </cell>
          <cell r="N52652">
            <v>45658</v>
          </cell>
          <cell r="O52652">
            <v>46022</v>
          </cell>
          <cell r="P52652">
            <v>336.18</v>
          </cell>
          <cell r="Q52652">
            <v>331.22</v>
          </cell>
        </row>
        <row r="52653">
          <cell r="B52653">
            <v>98478540</v>
          </cell>
          <cell r="C52653" t="str">
            <v>Hydro Solo-E CRE 3-8 U8 A-A-A-Y-A</v>
          </cell>
          <cell r="D52653" t="str">
            <v>Hydro Solo-E CRE 3-8 U8 A-A-A-Y-A</v>
          </cell>
          <cell r="E52653" t="str">
            <v>CRB02</v>
          </cell>
          <cell r="F52653" t="str">
            <v>DA</v>
          </cell>
          <cell r="G52653" t="str">
            <v>DBS</v>
          </cell>
          <cell r="H52653">
            <v>0</v>
          </cell>
          <cell r="J52653">
            <v>4348</v>
          </cell>
          <cell r="K52653">
            <v>46023</v>
          </cell>
          <cell r="L52653">
            <v>46387</v>
          </cell>
          <cell r="M52653">
            <v>4348</v>
          </cell>
          <cell r="N52653">
            <v>45658</v>
          </cell>
          <cell r="O52653">
            <v>46022</v>
          </cell>
          <cell r="P52653">
            <v>2228.7399999999998</v>
          </cell>
          <cell r="Q52653">
            <v>2185.04</v>
          </cell>
        </row>
        <row r="52654">
          <cell r="B52654">
            <v>98478545</v>
          </cell>
          <cell r="C52654" t="str">
            <v>Hydro Solo-E CRE 5-5 U8 A-A-A-Y-A</v>
          </cell>
          <cell r="D52654" t="str">
            <v>Hydro Solo-E CRE 5-5 U8 A-A-A-Y-A</v>
          </cell>
          <cell r="E52654" t="str">
            <v>CRB02</v>
          </cell>
          <cell r="F52654" t="str">
            <v>DA</v>
          </cell>
          <cell r="G52654" t="str">
            <v>DBS</v>
          </cell>
          <cell r="H52654">
            <v>0</v>
          </cell>
          <cell r="J52654">
            <v>4555</v>
          </cell>
          <cell r="K52654">
            <v>46023</v>
          </cell>
          <cell r="L52654">
            <v>46387</v>
          </cell>
          <cell r="M52654">
            <v>4555</v>
          </cell>
          <cell r="N52654">
            <v>45658</v>
          </cell>
          <cell r="O52654">
            <v>46022</v>
          </cell>
          <cell r="P52654">
            <v>2334.59</v>
          </cell>
          <cell r="Q52654">
            <v>2288.81</v>
          </cell>
        </row>
        <row r="52655">
          <cell r="B52655">
            <v>98478546</v>
          </cell>
          <cell r="C52655" t="str">
            <v>Hydro Solo-E CRE 5-9 UM A-A-A-Y-A</v>
          </cell>
          <cell r="D52655" t="str">
            <v>Hydro Solo-E CRE 5-9 UM A-A-A-Y-A</v>
          </cell>
          <cell r="E52655" t="str">
            <v>CRB02</v>
          </cell>
          <cell r="F52655" t="str">
            <v>DA</v>
          </cell>
          <cell r="G52655" t="str">
            <v>DBS</v>
          </cell>
          <cell r="H52655">
            <v>0</v>
          </cell>
          <cell r="J52655">
            <v>5496</v>
          </cell>
          <cell r="K52655">
            <v>46023</v>
          </cell>
          <cell r="L52655">
            <v>46387</v>
          </cell>
          <cell r="M52655">
            <v>5496</v>
          </cell>
          <cell r="N52655">
            <v>45658</v>
          </cell>
          <cell r="O52655">
            <v>46022</v>
          </cell>
          <cell r="P52655">
            <v>2817.24</v>
          </cell>
          <cell r="Q52655">
            <v>2762</v>
          </cell>
        </row>
        <row r="52656">
          <cell r="B52656">
            <v>98478550</v>
          </cell>
          <cell r="C52656" t="str">
            <v>Hydro Solo-E CRE 10-3 UM A-A-A-Y-A</v>
          </cell>
          <cell r="D52656" t="str">
            <v>Hydro Solo-E CRE 10-3 UM A-A-A-Y-A</v>
          </cell>
          <cell r="E52656" t="str">
            <v>CRB02</v>
          </cell>
          <cell r="F52656" t="str">
            <v>DA</v>
          </cell>
          <cell r="G52656" t="str">
            <v>DBS</v>
          </cell>
          <cell r="H52656">
            <v>0</v>
          </cell>
          <cell r="J52656">
            <v>5699</v>
          </cell>
          <cell r="K52656">
            <v>46023</v>
          </cell>
          <cell r="L52656">
            <v>46387</v>
          </cell>
          <cell r="M52656">
            <v>5699</v>
          </cell>
          <cell r="N52656">
            <v>45658</v>
          </cell>
          <cell r="O52656">
            <v>46022</v>
          </cell>
          <cell r="P52656">
            <v>2921.1</v>
          </cell>
          <cell r="Q52656">
            <v>2863.82</v>
          </cell>
        </row>
        <row r="52657">
          <cell r="B52657">
            <v>98478630</v>
          </cell>
          <cell r="C52657" t="str">
            <v>NB 50-315/283AAF2AESBQQEMW4</v>
          </cell>
          <cell r="D52657" t="str">
            <v>NB 50-315/283AAF2AESBQQEMW4</v>
          </cell>
          <cell r="E52657" t="str">
            <v>NB050</v>
          </cell>
          <cell r="F52657" t="str">
            <v>CC</v>
          </cell>
          <cell r="G52657" t="str">
            <v>CBS</v>
          </cell>
          <cell r="H52657">
            <v>3.445324202867539E-2</v>
          </cell>
          <cell r="I52657">
            <v>3.4000000000000002E-2</v>
          </cell>
          <cell r="J52657">
            <v>4834</v>
          </cell>
          <cell r="K52657">
            <v>46023</v>
          </cell>
          <cell r="L52657">
            <v>46387</v>
          </cell>
          <cell r="M52657">
            <v>4673</v>
          </cell>
          <cell r="N52657">
            <v>45839</v>
          </cell>
          <cell r="O52657">
            <v>46022</v>
          </cell>
          <cell r="P52657">
            <v>2207.38</v>
          </cell>
          <cell r="Q52657">
            <v>2173.3000000000002</v>
          </cell>
        </row>
        <row r="52658">
          <cell r="B52658">
            <v>98478820</v>
          </cell>
          <cell r="C52658" t="str">
            <v>NB 125-315/317AAF2KESBQQERW3</v>
          </cell>
          <cell r="D52658" t="str">
            <v>NB 125-315/317AAF2KESBQQERW3</v>
          </cell>
          <cell r="E52658" t="str">
            <v>NBSS0</v>
          </cell>
          <cell r="F52658" t="str">
            <v>CE</v>
          </cell>
          <cell r="G52658" t="str">
            <v>CBS</v>
          </cell>
          <cell r="H52658">
            <v>3.5776805251641175E-2</v>
          </cell>
          <cell r="I52658">
            <v>3.7999999999999999E-2</v>
          </cell>
          <cell r="J52658">
            <v>28401</v>
          </cell>
          <cell r="K52658">
            <v>46023</v>
          </cell>
          <cell r="L52658">
            <v>46387</v>
          </cell>
          <cell r="M52658">
            <v>27420</v>
          </cell>
          <cell r="N52658">
            <v>45839</v>
          </cell>
          <cell r="O52658">
            <v>46022</v>
          </cell>
          <cell r="P52658">
            <v>12968.69</v>
          </cell>
          <cell r="Q52658">
            <v>12753.65</v>
          </cell>
        </row>
        <row r="52659">
          <cell r="B52659">
            <v>98478896</v>
          </cell>
          <cell r="C52659" t="str">
            <v>NB 65-160/173AASF2AESDAQFOW1</v>
          </cell>
          <cell r="D52659" t="str">
            <v>NB 65-160/173AASF2AESDAQFOW1</v>
          </cell>
          <cell r="E52659" t="str">
            <v>NB065</v>
          </cell>
          <cell r="F52659" t="str">
            <v>CC</v>
          </cell>
          <cell r="G52659" t="str">
            <v>CBS</v>
          </cell>
          <cell r="H52659">
            <v>3.41809775429327E-2</v>
          </cell>
          <cell r="I52659">
            <v>3.4000000000000002E-2</v>
          </cell>
          <cell r="J52659">
            <v>6263</v>
          </cell>
          <cell r="K52659">
            <v>46023</v>
          </cell>
          <cell r="L52659">
            <v>46387</v>
          </cell>
          <cell r="M52659">
            <v>6056</v>
          </cell>
          <cell r="N52659">
            <v>45839</v>
          </cell>
          <cell r="O52659">
            <v>46022</v>
          </cell>
          <cell r="P52659">
            <v>2860</v>
          </cell>
          <cell r="Q52659">
            <v>2816.81</v>
          </cell>
        </row>
        <row r="52660">
          <cell r="B52660">
            <v>98479621</v>
          </cell>
          <cell r="C52660" t="str">
            <v>CRNE1S-3 N-P-A-E-HQQE 3x380-500 60HZ</v>
          </cell>
          <cell r="D52660" t="str">
            <v>CRNE1S-3 N-P-A-E-HQQE 3x380-500 60HZ</v>
          </cell>
          <cell r="E52660" t="str">
            <v>CNE1S</v>
          </cell>
          <cell r="F52660" t="str">
            <v>IB</v>
          </cell>
          <cell r="G52660" t="str">
            <v>IND</v>
          </cell>
          <cell r="H52660">
            <v>1.9634091923248498E-2</v>
          </cell>
          <cell r="J52660">
            <v>2285</v>
          </cell>
          <cell r="K52660">
            <v>46023</v>
          </cell>
          <cell r="L52660">
            <v>46387</v>
          </cell>
          <cell r="M52660">
            <v>2241</v>
          </cell>
          <cell r="N52660">
            <v>45658</v>
          </cell>
          <cell r="O52660">
            <v>46022</v>
          </cell>
          <cell r="P52660">
            <v>942.15</v>
          </cell>
          <cell r="Q52660">
            <v>942.06</v>
          </cell>
        </row>
        <row r="52661">
          <cell r="B52661">
            <v>98479937</v>
          </cell>
          <cell r="C52661" t="str">
            <v>SP60- 6 Rp4 6"3X380-415/50 11kW</v>
          </cell>
          <cell r="D52661" t="str">
            <v>SP60- 6 Rp4 6"3X380-415/50 11kW</v>
          </cell>
          <cell r="E52661" t="str">
            <v>SP060</v>
          </cell>
          <cell r="F52661" t="str">
            <v>WG</v>
          </cell>
          <cell r="G52661" t="str">
            <v>WU</v>
          </cell>
          <cell r="H52661">
            <v>1.0271158586687701E-3</v>
          </cell>
          <cell r="J52661">
            <v>4873</v>
          </cell>
          <cell r="K52661">
            <v>46023</v>
          </cell>
          <cell r="L52661">
            <v>46387</v>
          </cell>
          <cell r="M52661">
            <v>4868</v>
          </cell>
          <cell r="N52661">
            <v>45658</v>
          </cell>
          <cell r="O52661">
            <v>46022</v>
          </cell>
          <cell r="P52661">
            <v>2898.63</v>
          </cell>
          <cell r="Q52661">
            <v>2869.93</v>
          </cell>
        </row>
        <row r="52662">
          <cell r="B52662">
            <v>98479998</v>
          </cell>
          <cell r="C52662" t="str">
            <v>TP 80-110/4 A-F-A-BQQV-IW3</v>
          </cell>
          <cell r="D52662" t="str">
            <v>TP 80-110/4 A-F-A-BQQV-IW3</v>
          </cell>
          <cell r="E52662" t="str">
            <v>TPL80</v>
          </cell>
          <cell r="F52662" t="str">
            <v>CA</v>
          </cell>
          <cell r="G52662" t="str">
            <v>CBS</v>
          </cell>
          <cell r="H52662">
            <v>4.3824701195219085E-2</v>
          </cell>
          <cell r="I52662">
            <v>4.3999999999999997E-2</v>
          </cell>
          <cell r="J52662">
            <v>2882</v>
          </cell>
          <cell r="K52662">
            <v>46023</v>
          </cell>
          <cell r="L52662">
            <v>46387</v>
          </cell>
          <cell r="M52662">
            <v>2761</v>
          </cell>
          <cell r="N52662">
            <v>45839</v>
          </cell>
          <cell r="O52662">
            <v>46022</v>
          </cell>
          <cell r="P52662">
            <v>1211.1099999999999</v>
          </cell>
          <cell r="Q52662">
            <v>1190.28</v>
          </cell>
        </row>
        <row r="52663">
          <cell r="B52663">
            <v>98480372</v>
          </cell>
          <cell r="C52663" t="str">
            <v>Kit, head DME 940-PP/E/SS-RP 1 1/4</v>
          </cell>
          <cell r="D52663" t="str">
            <v>Kit, head DME 940-PP/E/SS-RP 1 1/4</v>
          </cell>
          <cell r="E52663" t="str">
            <v>MDSKT</v>
          </cell>
          <cell r="F52663" t="str">
            <v>SF</v>
          </cell>
          <cell r="G52663" t="str">
            <v>IND</v>
          </cell>
          <cell r="H52663">
            <v>1.9951338199513335E-2</v>
          </cell>
          <cell r="J52663">
            <v>2096</v>
          </cell>
          <cell r="K52663">
            <v>46023</v>
          </cell>
          <cell r="L52663">
            <v>46387</v>
          </cell>
          <cell r="M52663">
            <v>2055</v>
          </cell>
          <cell r="N52663">
            <v>45658</v>
          </cell>
          <cell r="O52663">
            <v>46022</v>
          </cell>
          <cell r="P52663">
            <v>677.14</v>
          </cell>
          <cell r="Q52663">
            <v>670.44</v>
          </cell>
        </row>
        <row r="52664">
          <cell r="B52664">
            <v>98480440</v>
          </cell>
          <cell r="C52664" t="str">
            <v>CRN15-9 K-FGJ-H-E-HQQE 3x400/690 50 HZ</v>
          </cell>
          <cell r="D52664" t="str">
            <v>CRN15-9 K-FGJ-H-E-HQQE 3x400/690 50 HZ</v>
          </cell>
          <cell r="E52664" t="str">
            <v>CRN15</v>
          </cell>
          <cell r="F52664" t="str">
            <v>IC</v>
          </cell>
          <cell r="G52664" t="str">
            <v>IND</v>
          </cell>
          <cell r="H52664">
            <v>3.49261787585331E-2</v>
          </cell>
          <cell r="J52664">
            <v>6519</v>
          </cell>
          <cell r="K52664">
            <v>46023</v>
          </cell>
          <cell r="L52664">
            <v>46387</v>
          </cell>
          <cell r="M52664">
            <v>6299</v>
          </cell>
          <cell r="N52664">
            <v>45658</v>
          </cell>
          <cell r="O52664">
            <v>46022</v>
          </cell>
          <cell r="P52664">
            <v>2753.93</v>
          </cell>
          <cell r="Q52664">
            <v>2713.22</v>
          </cell>
        </row>
        <row r="52665">
          <cell r="B52665">
            <v>98480455</v>
          </cell>
          <cell r="C52665" t="str">
            <v>CRN15-6 E-FGJ-A-E-HQQE 3x400D 50 HZ</v>
          </cell>
          <cell r="D52665" t="str">
            <v>CRN15-6 E-FGJ-A-E-HQQE 3x400D 50 HZ</v>
          </cell>
          <cell r="E52665" t="str">
            <v>CRN15</v>
          </cell>
          <cell r="F52665" t="str">
            <v>IC</v>
          </cell>
          <cell r="G52665" t="str">
            <v>IND</v>
          </cell>
          <cell r="H52665">
            <v>4.1555555555555568E-2</v>
          </cell>
          <cell r="J52665">
            <v>4687</v>
          </cell>
          <cell r="K52665">
            <v>46023</v>
          </cell>
          <cell r="L52665">
            <v>46387</v>
          </cell>
          <cell r="M52665">
            <v>4500</v>
          </cell>
          <cell r="N52665">
            <v>45658</v>
          </cell>
          <cell r="O52665">
            <v>46022</v>
          </cell>
          <cell r="P52665">
            <v>1985.83</v>
          </cell>
          <cell r="Q52665">
            <v>1956.48</v>
          </cell>
        </row>
        <row r="52666">
          <cell r="B52666">
            <v>98481127</v>
          </cell>
          <cell r="C52666" t="str">
            <v>MTR5-12/8 A-W-A-HUUV 3x230/400 50Hz</v>
          </cell>
          <cell r="D52666" t="str">
            <v>MTR5-12/8 A-W-A-HUUV 3x230/400 50Hz</v>
          </cell>
          <cell r="E52666" t="str">
            <v>MTR05</v>
          </cell>
          <cell r="F52666" t="str">
            <v>IH</v>
          </cell>
          <cell r="G52666" t="str">
            <v>IND</v>
          </cell>
          <cell r="H52666">
            <v>4.1698256254738331E-2</v>
          </cell>
          <cell r="J52666">
            <v>1374</v>
          </cell>
          <cell r="K52666">
            <v>46023</v>
          </cell>
          <cell r="L52666">
            <v>46387</v>
          </cell>
          <cell r="M52666">
            <v>1319</v>
          </cell>
          <cell r="N52666">
            <v>45658</v>
          </cell>
          <cell r="O52666">
            <v>46022</v>
          </cell>
          <cell r="P52666">
            <v>583.41</v>
          </cell>
          <cell r="Q52666">
            <v>577.35</v>
          </cell>
        </row>
        <row r="52667">
          <cell r="B52667">
            <v>98481136</v>
          </cell>
          <cell r="C52667" t="str">
            <v>Spare, Baseplate, high, MeCR</v>
          </cell>
          <cell r="D52667" t="str">
            <v>Płyta podstawy CRN MeCR</v>
          </cell>
          <cell r="E52667" t="str">
            <v>CRMKT</v>
          </cell>
          <cell r="F52667" t="str">
            <v>SC</v>
          </cell>
          <cell r="G52667" t="str">
            <v>IND</v>
          </cell>
          <cell r="H52667">
            <v>2.0000000000000018E-2</v>
          </cell>
          <cell r="J52667">
            <v>357</v>
          </cell>
          <cell r="K52667">
            <v>46023</v>
          </cell>
          <cell r="L52667">
            <v>46387</v>
          </cell>
          <cell r="M52667">
            <v>350</v>
          </cell>
          <cell r="N52667">
            <v>45658</v>
          </cell>
          <cell r="O52667">
            <v>46022</v>
          </cell>
          <cell r="P52667">
            <v>118.32</v>
          </cell>
          <cell r="Q52667">
            <v>117.15</v>
          </cell>
        </row>
        <row r="52668">
          <cell r="B52668">
            <v>98481138</v>
          </cell>
          <cell r="C52668" t="str">
            <v>Spare, Pumpcover mach. MECR</v>
          </cell>
          <cell r="D52668" t="str">
            <v>Pokrywa pompy MECR SS</v>
          </cell>
          <cell r="E52668" t="str">
            <v>CRMKT</v>
          </cell>
          <cell r="F52668" t="str">
            <v>SC</v>
          </cell>
          <cell r="G52668" t="str">
            <v>IND</v>
          </cell>
          <cell r="H52668">
            <v>1.9832985386221358E-2</v>
          </cell>
          <cell r="J52668">
            <v>977</v>
          </cell>
          <cell r="K52668">
            <v>46023</v>
          </cell>
          <cell r="L52668">
            <v>46387</v>
          </cell>
          <cell r="M52668">
            <v>958</v>
          </cell>
          <cell r="N52668">
            <v>45658</v>
          </cell>
          <cell r="O52668">
            <v>46022</v>
          </cell>
          <cell r="P52668">
            <v>324.2</v>
          </cell>
          <cell r="Q52668">
            <v>320.99</v>
          </cell>
        </row>
        <row r="52669">
          <cell r="B52669">
            <v>98481267</v>
          </cell>
          <cell r="C52669" t="str">
            <v>NB 50-160/150AAF2AVSBQQVMW1</v>
          </cell>
          <cell r="D52669" t="str">
            <v>NB 50-160/150AAF2AVSBQQVMW1</v>
          </cell>
          <cell r="E52669" t="str">
            <v>NB050</v>
          </cell>
          <cell r="F52669" t="str">
            <v>CC</v>
          </cell>
          <cell r="G52669" t="str">
            <v>CBS</v>
          </cell>
          <cell r="H52669">
            <v>3.3611111111111036E-2</v>
          </cell>
          <cell r="I52669">
            <v>3.4000000000000002E-2</v>
          </cell>
          <cell r="J52669">
            <v>3721</v>
          </cell>
          <cell r="K52669">
            <v>46023</v>
          </cell>
          <cell r="L52669">
            <v>46387</v>
          </cell>
          <cell r="M52669">
            <v>3600</v>
          </cell>
          <cell r="N52669">
            <v>45839</v>
          </cell>
          <cell r="O52669">
            <v>46022</v>
          </cell>
          <cell r="P52669">
            <v>1699.19</v>
          </cell>
          <cell r="Q52669">
            <v>1674.24</v>
          </cell>
        </row>
        <row r="52670">
          <cell r="B52670">
            <v>98481269</v>
          </cell>
          <cell r="C52670" t="str">
            <v>NB 65-160/157AAF2AVSBQQVNW1</v>
          </cell>
          <cell r="D52670" t="str">
            <v>NB 65-160/157AAF2AVSBQQVNW1</v>
          </cell>
          <cell r="E52670" t="str">
            <v>NB065</v>
          </cell>
          <cell r="F52670" t="str">
            <v>CC</v>
          </cell>
          <cell r="G52670" t="str">
            <v>CBS</v>
          </cell>
          <cell r="H52670">
            <v>3.3855268726195487E-2</v>
          </cell>
          <cell r="I52670">
            <v>3.4000000000000002E-2</v>
          </cell>
          <cell r="J52670">
            <v>4886</v>
          </cell>
          <cell r="K52670">
            <v>46023</v>
          </cell>
          <cell r="L52670">
            <v>46387</v>
          </cell>
          <cell r="M52670">
            <v>4726</v>
          </cell>
          <cell r="N52670">
            <v>45839</v>
          </cell>
          <cell r="O52670">
            <v>46022</v>
          </cell>
          <cell r="P52670">
            <v>2231.19</v>
          </cell>
          <cell r="Q52670">
            <v>2198.1</v>
          </cell>
        </row>
        <row r="52671">
          <cell r="B52671">
            <v>98481942</v>
          </cell>
          <cell r="C52671" t="str">
            <v>NB 40-200/219AASF2LESBQQEOW1</v>
          </cell>
          <cell r="D52671" t="str">
            <v>NB 40-200/219AASF2LESBQQEOW1</v>
          </cell>
          <cell r="E52671" t="str">
            <v>NBSS0</v>
          </cell>
          <cell r="F52671" t="str">
            <v>CE</v>
          </cell>
          <cell r="G52671" t="str">
            <v>CBS</v>
          </cell>
          <cell r="H52671">
            <v>3.5384250849064047E-2</v>
          </cell>
          <cell r="I52671">
            <v>3.7999999999999999E-2</v>
          </cell>
          <cell r="J52671">
            <v>13109</v>
          </cell>
          <cell r="K52671">
            <v>46023</v>
          </cell>
          <cell r="L52671">
            <v>46387</v>
          </cell>
          <cell r="M52671">
            <v>12661</v>
          </cell>
          <cell r="N52671">
            <v>45839</v>
          </cell>
          <cell r="O52671">
            <v>46022</v>
          </cell>
          <cell r="P52671">
            <v>5985.94</v>
          </cell>
          <cell r="Q52671">
            <v>5888.98</v>
          </cell>
        </row>
        <row r="52672">
          <cell r="B52672">
            <v>98482177</v>
          </cell>
          <cell r="C52672" t="str">
            <v>CM3-3 O-R-I-E-AQQE A-A-A-N</v>
          </cell>
          <cell r="D52672" t="str">
            <v>CM3-3 O-R-I-E-AQQE A-A-A-N</v>
          </cell>
          <cell r="E52672" t="str">
            <v>CM03I</v>
          </cell>
          <cell r="F52672" t="str">
            <v>IE</v>
          </cell>
          <cell r="G52672" t="str">
            <v>IND</v>
          </cell>
          <cell r="H52672">
            <v>4.4313146233382561E-2</v>
          </cell>
          <cell r="J52672">
            <v>707</v>
          </cell>
          <cell r="K52672">
            <v>46023</v>
          </cell>
          <cell r="L52672">
            <v>46387</v>
          </cell>
          <cell r="M52672">
            <v>677</v>
          </cell>
          <cell r="N52672">
            <v>45658</v>
          </cell>
          <cell r="O52672">
            <v>46022</v>
          </cell>
          <cell r="P52672">
            <v>314.88</v>
          </cell>
          <cell r="Q52672">
            <v>310.23</v>
          </cell>
        </row>
        <row r="52673">
          <cell r="B52673">
            <v>98482178</v>
          </cell>
          <cell r="C52673" t="str">
            <v>CM3-4 O-R-I-E-AQQE A-A-A-N</v>
          </cell>
          <cell r="D52673" t="str">
            <v>CM3-4 O-R-I-E-AQQE A-A-A-N</v>
          </cell>
          <cell r="E52673" t="str">
            <v>CM03I</v>
          </cell>
          <cell r="F52673" t="str">
            <v>IE</v>
          </cell>
          <cell r="G52673" t="str">
            <v>IND</v>
          </cell>
          <cell r="H52673">
            <v>4.4594594594594694E-2</v>
          </cell>
          <cell r="J52673">
            <v>773</v>
          </cell>
          <cell r="K52673">
            <v>46023</v>
          </cell>
          <cell r="L52673">
            <v>46387</v>
          </cell>
          <cell r="M52673">
            <v>740</v>
          </cell>
          <cell r="N52673">
            <v>45658</v>
          </cell>
          <cell r="O52673">
            <v>46022</v>
          </cell>
          <cell r="P52673">
            <v>343.22</v>
          </cell>
          <cell r="Q52673">
            <v>338.16</v>
          </cell>
        </row>
        <row r="52674">
          <cell r="B52674">
            <v>98482264</v>
          </cell>
          <cell r="C52674" t="str">
            <v>NKE 32-160.1/177AA1F2AESBAQEEWA</v>
          </cell>
          <cell r="D52674" t="str">
            <v>NKE 32-160.1/177AA1F2AESBAQEEWA</v>
          </cell>
          <cell r="E52674" t="str">
            <v>NKE00</v>
          </cell>
          <cell r="F52674" t="str">
            <v>CD</v>
          </cell>
          <cell r="G52674" t="str">
            <v>CBS</v>
          </cell>
          <cell r="H52674">
            <v>3.0428167789610994E-2</v>
          </cell>
          <cell r="I52674">
            <v>2.5999999999999999E-2</v>
          </cell>
          <cell r="J52674">
            <v>4741</v>
          </cell>
          <cell r="K52674">
            <v>46023</v>
          </cell>
          <cell r="L52674">
            <v>46387</v>
          </cell>
          <cell r="M52674">
            <v>4601</v>
          </cell>
          <cell r="N52674">
            <v>45839</v>
          </cell>
          <cell r="O52674">
            <v>46022</v>
          </cell>
          <cell r="P52674">
            <v>2164.8000000000002</v>
          </cell>
          <cell r="Q52674">
            <v>2139.8000000000002</v>
          </cell>
        </row>
        <row r="52675">
          <cell r="B52675">
            <v>98482265</v>
          </cell>
          <cell r="C52675" t="str">
            <v>NKE 32-160/170AA1F2AESBAQEEWA</v>
          </cell>
          <cell r="D52675" t="str">
            <v>NKE 32-160/170AA1F2AESBAQEEWA</v>
          </cell>
          <cell r="E52675" t="str">
            <v>NKE00</v>
          </cell>
          <cell r="F52675" t="str">
            <v>CD</v>
          </cell>
          <cell r="G52675" t="str">
            <v>CBS</v>
          </cell>
          <cell r="H52675">
            <v>3.0532698137721859E-2</v>
          </cell>
          <cell r="I52675">
            <v>2.5999999999999999E-2</v>
          </cell>
          <cell r="J52675">
            <v>4759</v>
          </cell>
          <cell r="K52675">
            <v>46023</v>
          </cell>
          <cell r="L52675">
            <v>46387</v>
          </cell>
          <cell r="M52675">
            <v>4618</v>
          </cell>
          <cell r="N52675">
            <v>45839</v>
          </cell>
          <cell r="O52675">
            <v>46022</v>
          </cell>
          <cell r="P52675">
            <v>2173.2600000000002</v>
          </cell>
          <cell r="Q52675">
            <v>2148.11</v>
          </cell>
        </row>
        <row r="52676">
          <cell r="B52676">
            <v>98482266</v>
          </cell>
          <cell r="C52676" t="str">
            <v>NKE 32-200.1/196AA1F2AESBAQEEWA</v>
          </cell>
          <cell r="D52676" t="str">
            <v>NKE 32-200.1/196AA1F2AESBAQEEWA</v>
          </cell>
          <cell r="E52676" t="str">
            <v>NKE00</v>
          </cell>
          <cell r="F52676" t="str">
            <v>CD</v>
          </cell>
          <cell r="G52676" t="str">
            <v>CBS</v>
          </cell>
          <cell r="H52676">
            <v>3.0647235319331223E-2</v>
          </cell>
          <cell r="I52676">
            <v>2.5999999999999999E-2</v>
          </cell>
          <cell r="J52676">
            <v>4809</v>
          </cell>
          <cell r="K52676">
            <v>46023</v>
          </cell>
          <cell r="L52676">
            <v>46387</v>
          </cell>
          <cell r="M52676">
            <v>4666</v>
          </cell>
          <cell r="N52676">
            <v>45839</v>
          </cell>
          <cell r="O52676">
            <v>46022</v>
          </cell>
          <cell r="P52676">
            <v>2195.73</v>
          </cell>
          <cell r="Q52676">
            <v>2170.1999999999998</v>
          </cell>
        </row>
        <row r="52677">
          <cell r="B52677">
            <v>98482267</v>
          </cell>
          <cell r="C52677" t="str">
            <v>NKE 32-200/184AA1F2AESBAQEEWA</v>
          </cell>
          <cell r="D52677" t="str">
            <v>NKE 32-200/184AA1F2AESBAQEEWA</v>
          </cell>
          <cell r="E52677" t="str">
            <v>NKE00</v>
          </cell>
          <cell r="F52677" t="str">
            <v>CD</v>
          </cell>
          <cell r="G52677" t="str">
            <v>CBS</v>
          </cell>
          <cell r="H52677">
            <v>3.0568619067977698E-2</v>
          </cell>
          <cell r="I52677">
            <v>2.5999999999999999E-2</v>
          </cell>
          <cell r="J52677">
            <v>4821</v>
          </cell>
          <cell r="K52677">
            <v>46023</v>
          </cell>
          <cell r="L52677">
            <v>46387</v>
          </cell>
          <cell r="M52677">
            <v>4678</v>
          </cell>
          <cell r="N52677">
            <v>45839</v>
          </cell>
          <cell r="O52677">
            <v>46022</v>
          </cell>
          <cell r="P52677">
            <v>2201.4</v>
          </cell>
          <cell r="Q52677">
            <v>2175.77</v>
          </cell>
        </row>
        <row r="52678">
          <cell r="B52678">
            <v>98482268</v>
          </cell>
          <cell r="C52678" t="str">
            <v>NKE 40-125/142AA1F2AESBAQEEWA</v>
          </cell>
          <cell r="D52678" t="str">
            <v>NKE 40-125/142AA1F2AESBAQEEWA</v>
          </cell>
          <cell r="E52678" t="str">
            <v>NKE00</v>
          </cell>
          <cell r="F52678" t="str">
            <v>CD</v>
          </cell>
          <cell r="G52678" t="str">
            <v>CBS</v>
          </cell>
          <cell r="H52678">
            <v>3.0309685921370511E-2</v>
          </cell>
          <cell r="I52678">
            <v>2.5999999999999999E-2</v>
          </cell>
          <cell r="J52678">
            <v>4691</v>
          </cell>
          <cell r="K52678">
            <v>46023</v>
          </cell>
          <cell r="L52678">
            <v>46387</v>
          </cell>
          <cell r="M52678">
            <v>4553</v>
          </cell>
          <cell r="N52678">
            <v>45839</v>
          </cell>
          <cell r="O52678">
            <v>46022</v>
          </cell>
          <cell r="P52678">
            <v>2142.1999999999998</v>
          </cell>
          <cell r="Q52678">
            <v>2117.59</v>
          </cell>
        </row>
        <row r="52679">
          <cell r="B52679">
            <v>98482269</v>
          </cell>
          <cell r="C52679" t="str">
            <v>NKE 40-160/151AA1F2AESBAQEEWA</v>
          </cell>
          <cell r="D52679" t="str">
            <v>NKE 40-160/151AA1F2AESBAQEEWA</v>
          </cell>
          <cell r="E52679" t="str">
            <v>NKE00</v>
          </cell>
          <cell r="F52679" t="str">
            <v>CD</v>
          </cell>
          <cell r="G52679" t="str">
            <v>CBS</v>
          </cell>
          <cell r="H52679">
            <v>3.0550774526678204E-2</v>
          </cell>
          <cell r="I52679">
            <v>2.5999999999999999E-2</v>
          </cell>
          <cell r="J52679">
            <v>4790</v>
          </cell>
          <cell r="K52679">
            <v>46023</v>
          </cell>
          <cell r="L52679">
            <v>46387</v>
          </cell>
          <cell r="M52679">
            <v>4648</v>
          </cell>
          <cell r="N52679">
            <v>45839</v>
          </cell>
          <cell r="O52679">
            <v>46022</v>
          </cell>
          <cell r="P52679">
            <v>2187.14</v>
          </cell>
          <cell r="Q52679">
            <v>2161.75</v>
          </cell>
        </row>
        <row r="52680">
          <cell r="B52680">
            <v>98482270</v>
          </cell>
          <cell r="C52680" t="str">
            <v>NKE 50-125/125AA1F2AESBAQEEWA</v>
          </cell>
          <cell r="D52680" t="str">
            <v>NKE 50-125/125AA1F2AESBAQEEWA</v>
          </cell>
          <cell r="E52680" t="str">
            <v>NKE00</v>
          </cell>
          <cell r="F52680" t="str">
            <v>CD</v>
          </cell>
          <cell r="G52680" t="str">
            <v>CBS</v>
          </cell>
          <cell r="H52680">
            <v>3.0703624733475543E-2</v>
          </cell>
          <cell r="I52680">
            <v>2.5999999999999999E-2</v>
          </cell>
          <cell r="J52680">
            <v>4834</v>
          </cell>
          <cell r="K52680">
            <v>46023</v>
          </cell>
          <cell r="L52680">
            <v>46387</v>
          </cell>
          <cell r="M52680">
            <v>4690</v>
          </cell>
          <cell r="N52680">
            <v>45839</v>
          </cell>
          <cell r="O52680">
            <v>46022</v>
          </cell>
          <cell r="P52680">
            <v>2207.09</v>
          </cell>
          <cell r="Q52680">
            <v>2181.36</v>
          </cell>
        </row>
        <row r="52681">
          <cell r="B52681">
            <v>98482281</v>
          </cell>
          <cell r="C52681" t="str">
            <v>NKE 50-160/131AA1F2AESBAQEEWA</v>
          </cell>
          <cell r="D52681" t="str">
            <v>NKE 50-160/131AA1F2AESBAQEEWA</v>
          </cell>
          <cell r="E52681" t="str">
            <v>NKE00</v>
          </cell>
          <cell r="F52681" t="str">
            <v>CD</v>
          </cell>
          <cell r="G52681" t="str">
            <v>CBS</v>
          </cell>
          <cell r="H52681">
            <v>3.050847457627115E-2</v>
          </cell>
          <cell r="I52681">
            <v>2.5999999999999999E-2</v>
          </cell>
          <cell r="J52681">
            <v>4864</v>
          </cell>
          <cell r="K52681">
            <v>46023</v>
          </cell>
          <cell r="L52681">
            <v>46387</v>
          </cell>
          <cell r="M52681">
            <v>4720</v>
          </cell>
          <cell r="N52681">
            <v>45839</v>
          </cell>
          <cell r="O52681">
            <v>46022</v>
          </cell>
          <cell r="P52681">
            <v>2221.23</v>
          </cell>
          <cell r="Q52681">
            <v>2195.2600000000002</v>
          </cell>
        </row>
        <row r="52682">
          <cell r="B52682">
            <v>98482282</v>
          </cell>
          <cell r="C52682" t="str">
            <v>NKE 65-125/120AA1F2AESBAQEEWA</v>
          </cell>
          <cell r="D52682" t="str">
            <v>NKE 65-125/121AA1F2AESBAQEEWA</v>
          </cell>
          <cell r="E52682" t="str">
            <v>NKE00</v>
          </cell>
          <cell r="F52682" t="str">
            <v>CD</v>
          </cell>
          <cell r="G52682" t="str">
            <v>CBS</v>
          </cell>
          <cell r="H52682">
            <v>3.0791485844182676E-2</v>
          </cell>
          <cell r="I52682">
            <v>2.5999999999999999E-2</v>
          </cell>
          <cell r="J52682">
            <v>4988</v>
          </cell>
          <cell r="K52682">
            <v>46023</v>
          </cell>
          <cell r="L52682">
            <v>46387</v>
          </cell>
          <cell r="M52682">
            <v>4839</v>
          </cell>
          <cell r="N52682">
            <v>45839</v>
          </cell>
          <cell r="O52682">
            <v>46022</v>
          </cell>
          <cell r="P52682">
            <v>2277.5500000000002</v>
          </cell>
          <cell r="Q52682">
            <v>2250.61</v>
          </cell>
        </row>
        <row r="52683">
          <cell r="B52683">
            <v>98482283</v>
          </cell>
          <cell r="C52683" t="str">
            <v>NKGE 50-32-160/170AA1F2AESBAQEEWA</v>
          </cell>
          <cell r="D52683" t="str">
            <v>NKGE 50-32-160/170AA1F2AESBAQEEWA</v>
          </cell>
          <cell r="E52683" t="str">
            <v>NGE00</v>
          </cell>
          <cell r="F52683" t="str">
            <v>CD</v>
          </cell>
          <cell r="G52683" t="str">
            <v>CBS</v>
          </cell>
          <cell r="H52683">
            <v>3.0532698137721859E-2</v>
          </cell>
          <cell r="I52683">
            <v>2.5999999999999999E-2</v>
          </cell>
          <cell r="J52683">
            <v>4759</v>
          </cell>
          <cell r="K52683">
            <v>46023</v>
          </cell>
          <cell r="L52683">
            <v>46387</v>
          </cell>
          <cell r="M52683">
            <v>4618</v>
          </cell>
          <cell r="N52683">
            <v>45839</v>
          </cell>
          <cell r="O52683">
            <v>46022</v>
          </cell>
          <cell r="P52683">
            <v>2173.2600000000002</v>
          </cell>
          <cell r="Q52683">
            <v>2148.11</v>
          </cell>
        </row>
        <row r="52684">
          <cell r="B52684">
            <v>98482284</v>
          </cell>
          <cell r="C52684" t="str">
            <v>NKGE 50-32-160.1/177AA1F2AESBAQEEWA</v>
          </cell>
          <cell r="D52684" t="str">
            <v>NKGE 50-32-160.1/177AA1F2AESBAQEEWA</v>
          </cell>
          <cell r="E52684" t="str">
            <v>NGE00</v>
          </cell>
          <cell r="F52684" t="str">
            <v>CD</v>
          </cell>
          <cell r="G52684" t="str">
            <v>CBS</v>
          </cell>
          <cell r="H52684">
            <v>3.0428167789610994E-2</v>
          </cell>
          <cell r="I52684">
            <v>2.5999999999999999E-2</v>
          </cell>
          <cell r="J52684">
            <v>4741</v>
          </cell>
          <cell r="K52684">
            <v>46023</v>
          </cell>
          <cell r="L52684">
            <v>46387</v>
          </cell>
          <cell r="M52684">
            <v>4601</v>
          </cell>
          <cell r="N52684">
            <v>45839</v>
          </cell>
          <cell r="O52684">
            <v>46022</v>
          </cell>
          <cell r="P52684">
            <v>2164.8000000000002</v>
          </cell>
          <cell r="Q52684">
            <v>2139.8000000000002</v>
          </cell>
        </row>
        <row r="52685">
          <cell r="B52685">
            <v>98482285</v>
          </cell>
          <cell r="C52685" t="str">
            <v>NKGE 50-32-200/184AA1F2AESBAQEEWA</v>
          </cell>
          <cell r="D52685" t="str">
            <v>NKGE 50-32-200/184AA1F2AESBAQEEWA</v>
          </cell>
          <cell r="E52685" t="str">
            <v>NGE00</v>
          </cell>
          <cell r="F52685" t="str">
            <v>CD</v>
          </cell>
          <cell r="G52685" t="str">
            <v>CBS</v>
          </cell>
          <cell r="H52685">
            <v>3.0568619067977698E-2</v>
          </cell>
          <cell r="I52685">
            <v>2.5999999999999999E-2</v>
          </cell>
          <cell r="J52685">
            <v>4821</v>
          </cell>
          <cell r="K52685">
            <v>46023</v>
          </cell>
          <cell r="L52685">
            <v>46387</v>
          </cell>
          <cell r="M52685">
            <v>4678</v>
          </cell>
          <cell r="N52685">
            <v>45839</v>
          </cell>
          <cell r="O52685">
            <v>46022</v>
          </cell>
          <cell r="P52685">
            <v>2201.4</v>
          </cell>
          <cell r="Q52685">
            <v>2175.77</v>
          </cell>
        </row>
        <row r="52686">
          <cell r="B52686">
            <v>98482286</v>
          </cell>
          <cell r="C52686" t="str">
            <v>NKGE 50-32-200.1/196AA1F2AESBAQEEWA</v>
          </cell>
          <cell r="D52686" t="str">
            <v>NKGE 50-32-200.1/196AA1F2AESBAQEEWA</v>
          </cell>
          <cell r="E52686" t="str">
            <v>NGE00</v>
          </cell>
          <cell r="F52686" t="str">
            <v>CD</v>
          </cell>
          <cell r="G52686" t="str">
            <v>CBS</v>
          </cell>
          <cell r="H52686">
            <v>3.0647235319331223E-2</v>
          </cell>
          <cell r="I52686">
            <v>2.5999999999999999E-2</v>
          </cell>
          <cell r="J52686">
            <v>4809</v>
          </cell>
          <cell r="K52686">
            <v>46023</v>
          </cell>
          <cell r="L52686">
            <v>46387</v>
          </cell>
          <cell r="M52686">
            <v>4666</v>
          </cell>
          <cell r="N52686">
            <v>45839</v>
          </cell>
          <cell r="O52686">
            <v>46022</v>
          </cell>
          <cell r="P52686">
            <v>2195.73</v>
          </cell>
          <cell r="Q52686">
            <v>2170.1999999999998</v>
          </cell>
        </row>
        <row r="52687">
          <cell r="B52687">
            <v>98482287</v>
          </cell>
          <cell r="C52687" t="str">
            <v>NKGE 65-50-125/142AA1F2AESBAQEEWA</v>
          </cell>
          <cell r="D52687" t="str">
            <v>NKGE 65-50-125/142AA1F2AESBAQEEWA</v>
          </cell>
          <cell r="E52687" t="str">
            <v>NGE00</v>
          </cell>
          <cell r="F52687" t="str">
            <v>CD</v>
          </cell>
          <cell r="G52687" t="str">
            <v>CBS</v>
          </cell>
          <cell r="H52687">
            <v>3.0614429458360126E-2</v>
          </cell>
          <cell r="I52687">
            <v>2.5999999999999999E-2</v>
          </cell>
          <cell r="J52687">
            <v>4814</v>
          </cell>
          <cell r="K52687">
            <v>46023</v>
          </cell>
          <cell r="L52687">
            <v>46387</v>
          </cell>
          <cell r="M52687">
            <v>4671</v>
          </cell>
          <cell r="N52687">
            <v>45839</v>
          </cell>
          <cell r="O52687">
            <v>46022</v>
          </cell>
          <cell r="P52687">
            <v>2198.36</v>
          </cell>
          <cell r="Q52687">
            <v>2172.7800000000002</v>
          </cell>
        </row>
        <row r="52688">
          <cell r="B52688">
            <v>98482288</v>
          </cell>
          <cell r="C52688" t="str">
            <v>NKGE 65-50-160/151AA1F2AESBAQEEWA</v>
          </cell>
          <cell r="D52688" t="str">
            <v>NKGE 65-50-160/151AA1F2AESBAQEEWA</v>
          </cell>
          <cell r="E52688" t="str">
            <v>NGE00</v>
          </cell>
          <cell r="F52688" t="str">
            <v>CD</v>
          </cell>
          <cell r="G52688" t="str">
            <v>CBS</v>
          </cell>
          <cell r="H52688">
            <v>3.0550774526678204E-2</v>
          </cell>
          <cell r="I52688">
            <v>2.5999999999999999E-2</v>
          </cell>
          <cell r="J52688">
            <v>4790</v>
          </cell>
          <cell r="K52688">
            <v>46023</v>
          </cell>
          <cell r="L52688">
            <v>46387</v>
          </cell>
          <cell r="M52688">
            <v>4648</v>
          </cell>
          <cell r="N52688">
            <v>45839</v>
          </cell>
          <cell r="O52688">
            <v>46022</v>
          </cell>
          <cell r="P52688">
            <v>2187.14</v>
          </cell>
          <cell r="Q52688">
            <v>2161.75</v>
          </cell>
        </row>
        <row r="52689">
          <cell r="B52689">
            <v>98482289</v>
          </cell>
          <cell r="C52689" t="str">
            <v>NKGE 80-65-125/125AA1F2AESBAQEEWA</v>
          </cell>
          <cell r="D52689" t="str">
            <v>NKGE 80-65-125/125AA1F2AESBAQEEWA</v>
          </cell>
          <cell r="E52689" t="str">
            <v>NGE00</v>
          </cell>
          <cell r="F52689" t="str">
            <v>CD</v>
          </cell>
          <cell r="G52689" t="str">
            <v>CBS</v>
          </cell>
          <cell r="H52689">
            <v>3.0703624733475543E-2</v>
          </cell>
          <cell r="I52689">
            <v>2.5999999999999999E-2</v>
          </cell>
          <cell r="J52689">
            <v>4834</v>
          </cell>
          <cell r="K52689">
            <v>46023</v>
          </cell>
          <cell r="L52689">
            <v>46387</v>
          </cell>
          <cell r="M52689">
            <v>4690</v>
          </cell>
          <cell r="N52689">
            <v>45839</v>
          </cell>
          <cell r="O52689">
            <v>46022</v>
          </cell>
          <cell r="P52689">
            <v>2207.09</v>
          </cell>
          <cell r="Q52689">
            <v>2181.36</v>
          </cell>
        </row>
        <row r="52690">
          <cell r="B52690">
            <v>98482290</v>
          </cell>
          <cell r="C52690" t="str">
            <v>NKGE 80-65-160/131AA1F2AESBAQEEWA</v>
          </cell>
          <cell r="D52690" t="str">
            <v>NKGE 80-65-160/131AA1F2AESBAQEEWA</v>
          </cell>
          <cell r="E52690" t="str">
            <v>NGE00</v>
          </cell>
          <cell r="F52690" t="str">
            <v>CD</v>
          </cell>
          <cell r="G52690" t="str">
            <v>CBS</v>
          </cell>
          <cell r="H52690">
            <v>3.050847457627115E-2</v>
          </cell>
          <cell r="I52690">
            <v>2.5999999999999999E-2</v>
          </cell>
          <cell r="J52690">
            <v>4864</v>
          </cell>
          <cell r="K52690">
            <v>46023</v>
          </cell>
          <cell r="L52690">
            <v>46387</v>
          </cell>
          <cell r="M52690">
            <v>4720</v>
          </cell>
          <cell r="N52690">
            <v>45839</v>
          </cell>
          <cell r="O52690">
            <v>46022</v>
          </cell>
          <cell r="P52690">
            <v>2221.23</v>
          </cell>
          <cell r="Q52690">
            <v>2195.2600000000002</v>
          </cell>
        </row>
        <row r="52691">
          <cell r="B52691">
            <v>98482291</v>
          </cell>
          <cell r="C52691" t="str">
            <v>NKGE 100-80-125/120AA1F2AESBAQEEWA</v>
          </cell>
          <cell r="D52691" t="str">
            <v>NKGE 100-80-125/121AA1F2AESBAQEEWA</v>
          </cell>
          <cell r="E52691" t="str">
            <v>NGE00</v>
          </cell>
          <cell r="F52691" t="str">
            <v>CD</v>
          </cell>
          <cell r="G52691" t="str">
            <v>CBS</v>
          </cell>
          <cell r="H52691">
            <v>3.0791485844182676E-2</v>
          </cell>
          <cell r="I52691">
            <v>2.5999999999999999E-2</v>
          </cell>
          <cell r="J52691">
            <v>4988</v>
          </cell>
          <cell r="K52691">
            <v>46023</v>
          </cell>
          <cell r="L52691">
            <v>46387</v>
          </cell>
          <cell r="M52691">
            <v>4839</v>
          </cell>
          <cell r="N52691">
            <v>45839</v>
          </cell>
          <cell r="O52691">
            <v>46022</v>
          </cell>
          <cell r="P52691">
            <v>2277.5500000000002</v>
          </cell>
          <cell r="Q52691">
            <v>2250.61</v>
          </cell>
        </row>
        <row r="52692">
          <cell r="B52692">
            <v>98482292</v>
          </cell>
          <cell r="C52692" t="str">
            <v>NKE 32-125/137AA1F2AESBAQEEWA</v>
          </cell>
          <cell r="D52692" t="str">
            <v>NKE 32-125/137AA1F2AESBAQEEWA</v>
          </cell>
          <cell r="E52692" t="str">
            <v>NKE00</v>
          </cell>
          <cell r="F52692" t="str">
            <v>CD</v>
          </cell>
          <cell r="G52692" t="str">
            <v>CBS</v>
          </cell>
          <cell r="H52692">
            <v>3.0391061452514023E-2</v>
          </cell>
          <cell r="I52692">
            <v>2.5999999999999999E-2</v>
          </cell>
          <cell r="J52692">
            <v>4611</v>
          </cell>
          <cell r="K52692">
            <v>46023</v>
          </cell>
          <cell r="L52692">
            <v>46387</v>
          </cell>
          <cell r="M52692">
            <v>4475</v>
          </cell>
          <cell r="N52692">
            <v>45839</v>
          </cell>
          <cell r="O52692">
            <v>46022</v>
          </cell>
          <cell r="P52692">
            <v>2105.3200000000002</v>
          </cell>
          <cell r="Q52692">
            <v>2081.34</v>
          </cell>
        </row>
        <row r="52693">
          <cell r="B52693">
            <v>98482293</v>
          </cell>
          <cell r="C52693" t="str">
            <v>NKE 32-160/144AA1F2AESBAQEEWA</v>
          </cell>
          <cell r="D52693" t="str">
            <v>NKE 32-160/144AA1F2AESBAQEEWA</v>
          </cell>
          <cell r="E52693" t="str">
            <v>NKE00</v>
          </cell>
          <cell r="F52693" t="str">
            <v>CD</v>
          </cell>
          <cell r="G52693" t="str">
            <v>CBS</v>
          </cell>
          <cell r="H52693">
            <v>3.0532698137721859E-2</v>
          </cell>
          <cell r="I52693">
            <v>2.5999999999999999E-2</v>
          </cell>
          <cell r="J52693">
            <v>4759</v>
          </cell>
          <cell r="K52693">
            <v>46023</v>
          </cell>
          <cell r="L52693">
            <v>46387</v>
          </cell>
          <cell r="M52693">
            <v>4618</v>
          </cell>
          <cell r="N52693">
            <v>45839</v>
          </cell>
          <cell r="O52693">
            <v>46022</v>
          </cell>
          <cell r="P52693">
            <v>2173.2600000000002</v>
          </cell>
          <cell r="Q52693">
            <v>2148.11</v>
          </cell>
        </row>
        <row r="52694">
          <cell r="B52694">
            <v>98482294</v>
          </cell>
          <cell r="C52694" t="str">
            <v>NKE 32-125.1/140AA1F2AESBAQEEWA</v>
          </cell>
          <cell r="D52694" t="str">
            <v>NKE 32-125.1/140AA1F2AESBAQEEWA</v>
          </cell>
          <cell r="E52694" t="str">
            <v>NKE00</v>
          </cell>
          <cell r="F52694" t="str">
            <v>CD</v>
          </cell>
          <cell r="G52694" t="str">
            <v>CBS</v>
          </cell>
          <cell r="H52694">
            <v>3.0289432353601153E-2</v>
          </cell>
          <cell r="I52694">
            <v>2.5999999999999999E-2</v>
          </cell>
          <cell r="J52694">
            <v>4592</v>
          </cell>
          <cell r="K52694">
            <v>46023</v>
          </cell>
          <cell r="L52694">
            <v>46387</v>
          </cell>
          <cell r="M52694">
            <v>4457</v>
          </cell>
          <cell r="N52694">
            <v>45839</v>
          </cell>
          <cell r="O52694">
            <v>46022</v>
          </cell>
          <cell r="P52694">
            <v>2096.73</v>
          </cell>
          <cell r="Q52694">
            <v>2072.9</v>
          </cell>
        </row>
        <row r="52695">
          <cell r="B52695">
            <v>98482295</v>
          </cell>
          <cell r="C52695" t="str">
            <v>NKE 32-160.1/160AA1F2AESBAQEEWA</v>
          </cell>
          <cell r="D52695" t="str">
            <v>NKE 32-160.1/160AA1F2AESBAQEEWA</v>
          </cell>
          <cell r="E52695" t="str">
            <v>NKE00</v>
          </cell>
          <cell r="F52695" t="str">
            <v>CD</v>
          </cell>
          <cell r="G52695" t="str">
            <v>CBS</v>
          </cell>
          <cell r="H52695">
            <v>3.0428167789610994E-2</v>
          </cell>
          <cell r="I52695">
            <v>2.5999999999999999E-2</v>
          </cell>
          <cell r="J52695">
            <v>4741</v>
          </cell>
          <cell r="K52695">
            <v>46023</v>
          </cell>
          <cell r="L52695">
            <v>46387</v>
          </cell>
          <cell r="M52695">
            <v>4601</v>
          </cell>
          <cell r="N52695">
            <v>45839</v>
          </cell>
          <cell r="O52695">
            <v>46022</v>
          </cell>
          <cell r="P52695">
            <v>2164.8000000000002</v>
          </cell>
          <cell r="Q52695">
            <v>2139.8000000000002</v>
          </cell>
        </row>
        <row r="52696">
          <cell r="B52696">
            <v>98482296</v>
          </cell>
          <cell r="C52696" t="str">
            <v>NKE 32-200.1/168AA1F2AESBAQEEWA</v>
          </cell>
          <cell r="D52696" t="str">
            <v>NKE 32-200.1/168AA1F2AESBAQEEWA</v>
          </cell>
          <cell r="E52696" t="str">
            <v>NKE00</v>
          </cell>
          <cell r="F52696" t="str">
            <v>CD</v>
          </cell>
          <cell r="G52696" t="str">
            <v>CBS</v>
          </cell>
          <cell r="H52696">
            <v>3.0647235319331223E-2</v>
          </cell>
          <cell r="I52696">
            <v>2.5999999999999999E-2</v>
          </cell>
          <cell r="J52696">
            <v>4809</v>
          </cell>
          <cell r="K52696">
            <v>46023</v>
          </cell>
          <cell r="L52696">
            <v>46387</v>
          </cell>
          <cell r="M52696">
            <v>4666</v>
          </cell>
          <cell r="N52696">
            <v>45839</v>
          </cell>
          <cell r="O52696">
            <v>46022</v>
          </cell>
          <cell r="P52696">
            <v>2195.73</v>
          </cell>
          <cell r="Q52696">
            <v>2170.1999999999998</v>
          </cell>
        </row>
        <row r="52697">
          <cell r="B52697">
            <v>98482297</v>
          </cell>
          <cell r="C52697" t="str">
            <v>NKE 40-125/123AA1F2AESBAQEEWA</v>
          </cell>
          <cell r="D52697" t="str">
            <v>NKE 40-125/123AA1F2AESBAQEEWA</v>
          </cell>
          <cell r="E52697" t="str">
            <v>NKE00</v>
          </cell>
          <cell r="F52697" t="str">
            <v>CD</v>
          </cell>
          <cell r="G52697" t="str">
            <v>CBS</v>
          </cell>
          <cell r="H52697">
            <v>3.0309685921370511E-2</v>
          </cell>
          <cell r="I52697">
            <v>2.5999999999999999E-2</v>
          </cell>
          <cell r="J52697">
            <v>4691</v>
          </cell>
          <cell r="K52697">
            <v>46023</v>
          </cell>
          <cell r="L52697">
            <v>46387</v>
          </cell>
          <cell r="M52697">
            <v>4553</v>
          </cell>
          <cell r="N52697">
            <v>45839</v>
          </cell>
          <cell r="O52697">
            <v>46022</v>
          </cell>
          <cell r="P52697">
            <v>2142.1999999999998</v>
          </cell>
          <cell r="Q52697">
            <v>2117.59</v>
          </cell>
        </row>
        <row r="52698">
          <cell r="B52698">
            <v>98482298</v>
          </cell>
          <cell r="C52698" t="str">
            <v>NKE 40-160/125AA1F2AESBAQEEWA</v>
          </cell>
          <cell r="D52698" t="str">
            <v>NKE 40-160/125AA1F2AESBAQEEWA</v>
          </cell>
          <cell r="E52698" t="str">
            <v>NKE00</v>
          </cell>
          <cell r="F52698" t="str">
            <v>CD</v>
          </cell>
          <cell r="G52698" t="str">
            <v>CBS</v>
          </cell>
          <cell r="H52698">
            <v>3.0550774526678204E-2</v>
          </cell>
          <cell r="I52698">
            <v>2.5999999999999999E-2</v>
          </cell>
          <cell r="J52698">
            <v>4790</v>
          </cell>
          <cell r="K52698">
            <v>46023</v>
          </cell>
          <cell r="L52698">
            <v>46387</v>
          </cell>
          <cell r="M52698">
            <v>4648</v>
          </cell>
          <cell r="N52698">
            <v>45839</v>
          </cell>
          <cell r="O52698">
            <v>46022</v>
          </cell>
          <cell r="P52698">
            <v>2187.14</v>
          </cell>
          <cell r="Q52698">
            <v>2161.75</v>
          </cell>
        </row>
        <row r="52699">
          <cell r="B52699">
            <v>98482299</v>
          </cell>
          <cell r="C52699" t="str">
            <v>NKE 50-125/105AA1F2AESBAQEEWA</v>
          </cell>
          <cell r="D52699" t="str">
            <v>NKE 50-125/105AA1F2AESBAQEEWA</v>
          </cell>
          <cell r="E52699" t="str">
            <v>NKE00</v>
          </cell>
          <cell r="F52699" t="str">
            <v>CD</v>
          </cell>
          <cell r="G52699" t="str">
            <v>CBS</v>
          </cell>
          <cell r="H52699">
            <v>3.0703624733475543E-2</v>
          </cell>
          <cell r="I52699">
            <v>2.5999999999999999E-2</v>
          </cell>
          <cell r="J52699">
            <v>4834</v>
          </cell>
          <cell r="K52699">
            <v>46023</v>
          </cell>
          <cell r="L52699">
            <v>46387</v>
          </cell>
          <cell r="M52699">
            <v>4690</v>
          </cell>
          <cell r="N52699">
            <v>45839</v>
          </cell>
          <cell r="O52699">
            <v>46022</v>
          </cell>
          <cell r="P52699">
            <v>2207.09</v>
          </cell>
          <cell r="Q52699">
            <v>2181.36</v>
          </cell>
        </row>
        <row r="52700">
          <cell r="B52700">
            <v>98482300</v>
          </cell>
          <cell r="C52700" t="str">
            <v>NKGE 50-32-125/137AA1F2AESBAQEEWA</v>
          </cell>
          <cell r="D52700" t="str">
            <v>NKGE 50-32-125/137AA1F2AESBAQEEWA</v>
          </cell>
          <cell r="E52700" t="str">
            <v>NGE00</v>
          </cell>
          <cell r="F52700" t="str">
            <v>CD</v>
          </cell>
          <cell r="G52700" t="str">
            <v>CBS</v>
          </cell>
          <cell r="H52700">
            <v>3.0391061452514023E-2</v>
          </cell>
          <cell r="I52700">
            <v>2.5999999999999999E-2</v>
          </cell>
          <cell r="J52700">
            <v>4611</v>
          </cell>
          <cell r="K52700">
            <v>46023</v>
          </cell>
          <cell r="L52700">
            <v>46387</v>
          </cell>
          <cell r="M52700">
            <v>4475</v>
          </cell>
          <cell r="N52700">
            <v>45839</v>
          </cell>
          <cell r="O52700">
            <v>46022</v>
          </cell>
          <cell r="P52700">
            <v>2105.3200000000002</v>
          </cell>
          <cell r="Q52700">
            <v>2081.34</v>
          </cell>
        </row>
        <row r="52701">
          <cell r="B52701">
            <v>98482301</v>
          </cell>
          <cell r="C52701" t="str">
            <v>NKGE 50-32-125.1/140AA1F2AESBAQEEWA</v>
          </cell>
          <cell r="D52701" t="str">
            <v>NKGE 50-32-125.1/140AA1F2AESBAQEEWA</v>
          </cell>
          <cell r="E52701" t="str">
            <v>NGE00</v>
          </cell>
          <cell r="F52701" t="str">
            <v>CD</v>
          </cell>
          <cell r="G52701" t="str">
            <v>CBS</v>
          </cell>
          <cell r="H52701">
            <v>3.0289432353601153E-2</v>
          </cell>
          <cell r="I52701">
            <v>2.5999999999999999E-2</v>
          </cell>
          <cell r="J52701">
            <v>4592</v>
          </cell>
          <cell r="K52701">
            <v>46023</v>
          </cell>
          <cell r="L52701">
            <v>46387</v>
          </cell>
          <cell r="M52701">
            <v>4457</v>
          </cell>
          <cell r="N52701">
            <v>45839</v>
          </cell>
          <cell r="O52701">
            <v>46022</v>
          </cell>
          <cell r="P52701">
            <v>2096.73</v>
          </cell>
          <cell r="Q52701">
            <v>2072.9</v>
          </cell>
        </row>
        <row r="52702">
          <cell r="B52702">
            <v>98482302</v>
          </cell>
          <cell r="C52702" t="str">
            <v>NKGE 50-32-160/144AA1F2AESBAQEEWA</v>
          </cell>
          <cell r="D52702" t="str">
            <v>NKGE 50-32-160/144AA1F2AESBAQEEWA</v>
          </cell>
          <cell r="E52702" t="str">
            <v>NGE00</v>
          </cell>
          <cell r="F52702" t="str">
            <v>CD</v>
          </cell>
          <cell r="G52702" t="str">
            <v>CBS</v>
          </cell>
          <cell r="H52702">
            <v>3.0532698137721859E-2</v>
          </cell>
          <cell r="I52702">
            <v>2.5999999999999999E-2</v>
          </cell>
          <cell r="J52702">
            <v>4759</v>
          </cell>
          <cell r="K52702">
            <v>46023</v>
          </cell>
          <cell r="L52702">
            <v>46387</v>
          </cell>
          <cell r="M52702">
            <v>4618</v>
          </cell>
          <cell r="N52702">
            <v>45839</v>
          </cell>
          <cell r="O52702">
            <v>46022</v>
          </cell>
          <cell r="P52702">
            <v>2173.2600000000002</v>
          </cell>
          <cell r="Q52702">
            <v>2148.11</v>
          </cell>
        </row>
        <row r="52703">
          <cell r="B52703">
            <v>98482303</v>
          </cell>
          <cell r="C52703" t="str">
            <v>NKGE 50-32-160.1/160AA1F2AESBAQEEWA</v>
          </cell>
          <cell r="D52703" t="str">
            <v>NKGE 50-32-160.1/160AA1F2AESBAQEEWA</v>
          </cell>
          <cell r="E52703" t="str">
            <v>NGE00</v>
          </cell>
          <cell r="F52703" t="str">
            <v>CD</v>
          </cell>
          <cell r="G52703" t="str">
            <v>CBS</v>
          </cell>
          <cell r="H52703">
            <v>3.0428167789610994E-2</v>
          </cell>
          <cell r="I52703">
            <v>2.5999999999999999E-2</v>
          </cell>
          <cell r="J52703">
            <v>4741</v>
          </cell>
          <cell r="K52703">
            <v>46023</v>
          </cell>
          <cell r="L52703">
            <v>46387</v>
          </cell>
          <cell r="M52703">
            <v>4601</v>
          </cell>
          <cell r="N52703">
            <v>45839</v>
          </cell>
          <cell r="O52703">
            <v>46022</v>
          </cell>
          <cell r="P52703">
            <v>2164.8000000000002</v>
          </cell>
          <cell r="Q52703">
            <v>2139.8000000000002</v>
          </cell>
        </row>
        <row r="52704">
          <cell r="B52704">
            <v>98482304</v>
          </cell>
          <cell r="C52704" t="str">
            <v>NKGE 50-32-200.1/168AA1F2AESBAQEEWA</v>
          </cell>
          <cell r="D52704" t="str">
            <v>NKGE 50-32-200.1/168AA1F2AESBAQEEWA</v>
          </cell>
          <cell r="E52704" t="str">
            <v>NGE00</v>
          </cell>
          <cell r="F52704" t="str">
            <v>CD</v>
          </cell>
          <cell r="G52704" t="str">
            <v>CBS</v>
          </cell>
          <cell r="H52704">
            <v>3.0647235319331223E-2</v>
          </cell>
          <cell r="I52704">
            <v>2.5999999999999999E-2</v>
          </cell>
          <cell r="J52704">
            <v>4809</v>
          </cell>
          <cell r="K52704">
            <v>46023</v>
          </cell>
          <cell r="L52704">
            <v>46387</v>
          </cell>
          <cell r="M52704">
            <v>4666</v>
          </cell>
          <cell r="N52704">
            <v>45839</v>
          </cell>
          <cell r="O52704">
            <v>46022</v>
          </cell>
          <cell r="P52704">
            <v>2195.73</v>
          </cell>
          <cell r="Q52704">
            <v>2170.1999999999998</v>
          </cell>
        </row>
        <row r="52705">
          <cell r="B52705">
            <v>98482305</v>
          </cell>
          <cell r="C52705" t="str">
            <v>NKGE 65-50-125/123AA1F2AESBAQEEWA</v>
          </cell>
          <cell r="D52705" t="str">
            <v>NKGE 65-50-125/123AA1F2AESBAQEEWA</v>
          </cell>
          <cell r="E52705" t="str">
            <v>NGE00</v>
          </cell>
          <cell r="F52705" t="str">
            <v>CD</v>
          </cell>
          <cell r="G52705" t="str">
            <v>CBS</v>
          </cell>
          <cell r="H52705">
            <v>3.0614429458360126E-2</v>
          </cell>
          <cell r="I52705">
            <v>2.5999999999999999E-2</v>
          </cell>
          <cell r="J52705">
            <v>4814</v>
          </cell>
          <cell r="K52705">
            <v>46023</v>
          </cell>
          <cell r="L52705">
            <v>46387</v>
          </cell>
          <cell r="M52705">
            <v>4671</v>
          </cell>
          <cell r="N52705">
            <v>45839</v>
          </cell>
          <cell r="O52705">
            <v>46022</v>
          </cell>
          <cell r="P52705">
            <v>2198.36</v>
          </cell>
          <cell r="Q52705">
            <v>2172.7800000000002</v>
          </cell>
        </row>
        <row r="52706">
          <cell r="B52706">
            <v>98482306</v>
          </cell>
          <cell r="C52706" t="str">
            <v>NKGE 65-50-160/125AA1F2AESBAQEEWA</v>
          </cell>
          <cell r="D52706" t="str">
            <v>NKGE 65-50-160/125AA1F2AESBAQEEWA</v>
          </cell>
          <cell r="E52706" t="str">
            <v>NGE00</v>
          </cell>
          <cell r="F52706" t="str">
            <v>CD</v>
          </cell>
          <cell r="G52706" t="str">
            <v>CBS</v>
          </cell>
          <cell r="H52706">
            <v>3.0550774526678204E-2</v>
          </cell>
          <cell r="I52706">
            <v>2.5999999999999999E-2</v>
          </cell>
          <cell r="J52706">
            <v>4790</v>
          </cell>
          <cell r="K52706">
            <v>46023</v>
          </cell>
          <cell r="L52706">
            <v>46387</v>
          </cell>
          <cell r="M52706">
            <v>4648</v>
          </cell>
          <cell r="N52706">
            <v>45839</v>
          </cell>
          <cell r="O52706">
            <v>46022</v>
          </cell>
          <cell r="P52706">
            <v>2187.14</v>
          </cell>
          <cell r="Q52706">
            <v>2161.75</v>
          </cell>
        </row>
        <row r="52707">
          <cell r="B52707">
            <v>98482307</v>
          </cell>
          <cell r="C52707" t="str">
            <v>NKGE 80-65-125/105AA1F2AESBAQEEWA</v>
          </cell>
          <cell r="D52707" t="str">
            <v>NKGE 80-65-125/105AA1F2AESBAQEEWA</v>
          </cell>
          <cell r="E52707" t="str">
            <v>NGE00</v>
          </cell>
          <cell r="F52707" t="str">
            <v>CD</v>
          </cell>
          <cell r="G52707" t="str">
            <v>CBS</v>
          </cell>
          <cell r="H52707">
            <v>3.0703624733475543E-2</v>
          </cell>
          <cell r="I52707">
            <v>2.5999999999999999E-2</v>
          </cell>
          <cell r="J52707">
            <v>4834</v>
          </cell>
          <cell r="K52707">
            <v>46023</v>
          </cell>
          <cell r="L52707">
            <v>46387</v>
          </cell>
          <cell r="M52707">
            <v>4690</v>
          </cell>
          <cell r="N52707">
            <v>45839</v>
          </cell>
          <cell r="O52707">
            <v>46022</v>
          </cell>
          <cell r="P52707">
            <v>2207.09</v>
          </cell>
          <cell r="Q52707">
            <v>2181.36</v>
          </cell>
        </row>
        <row r="52708">
          <cell r="B52708">
            <v>98482308</v>
          </cell>
          <cell r="C52708" t="str">
            <v>NKE 32-160.1/177AA1F2BESBAQEEWA</v>
          </cell>
          <cell r="D52708" t="str">
            <v>NKE 32-160.1/177AA1F2BESBAQEEWA</v>
          </cell>
          <cell r="E52708" t="str">
            <v>NKE00</v>
          </cell>
          <cell r="F52708" t="str">
            <v>CD</v>
          </cell>
          <cell r="G52708" t="str">
            <v>CBS</v>
          </cell>
          <cell r="H52708">
            <v>3.0862944162436623E-2</v>
          </cell>
          <cell r="I52708">
            <v>2.5999999999999999E-2</v>
          </cell>
          <cell r="J52708">
            <v>5077</v>
          </cell>
          <cell r="K52708">
            <v>46023</v>
          </cell>
          <cell r="L52708">
            <v>46387</v>
          </cell>
          <cell r="M52708">
            <v>4925</v>
          </cell>
          <cell r="N52708">
            <v>45839</v>
          </cell>
          <cell r="O52708">
            <v>46022</v>
          </cell>
          <cell r="P52708">
            <v>2318.12</v>
          </cell>
          <cell r="Q52708">
            <v>2290.48</v>
          </cell>
        </row>
        <row r="52709">
          <cell r="B52709">
            <v>98482309</v>
          </cell>
          <cell r="C52709" t="str">
            <v>NKE 32-160/170AA1F2BESBAQEEWA</v>
          </cell>
          <cell r="D52709" t="str">
            <v>NKE 32-160/170AA1F2BESBAQEEWA</v>
          </cell>
          <cell r="E52709" t="str">
            <v>NKE00</v>
          </cell>
          <cell r="F52709" t="str">
            <v>CD</v>
          </cell>
          <cell r="G52709" t="str">
            <v>CBS</v>
          </cell>
          <cell r="H52709">
            <v>3.1137002812374526E-2</v>
          </cell>
          <cell r="I52709">
            <v>2.5999999999999999E-2</v>
          </cell>
          <cell r="J52709">
            <v>5133</v>
          </cell>
          <cell r="K52709">
            <v>46023</v>
          </cell>
          <cell r="L52709">
            <v>46387</v>
          </cell>
          <cell r="M52709">
            <v>4978</v>
          </cell>
          <cell r="N52709">
            <v>45839</v>
          </cell>
          <cell r="O52709">
            <v>46022</v>
          </cell>
          <cell r="P52709">
            <v>2343.62</v>
          </cell>
          <cell r="Q52709">
            <v>2315.54</v>
          </cell>
        </row>
        <row r="52710">
          <cell r="B52710">
            <v>98482310</v>
          </cell>
          <cell r="C52710" t="str">
            <v>NKE 32-200.1/196AA1F2BESBAQEEWA</v>
          </cell>
          <cell r="D52710" t="str">
            <v>NKE 32-200.1/196AA1F2BESBAQEEWA</v>
          </cell>
          <cell r="E52710" t="str">
            <v>NKE00</v>
          </cell>
          <cell r="F52710" t="str">
            <v>CD</v>
          </cell>
          <cell r="G52710" t="str">
            <v>CBS</v>
          </cell>
          <cell r="H52710">
            <v>3.0997038499506413E-2</v>
          </cell>
          <cell r="I52710">
            <v>2.5999999999999999E-2</v>
          </cell>
          <cell r="J52710">
            <v>5222</v>
          </cell>
          <cell r="K52710">
            <v>46023</v>
          </cell>
          <cell r="L52710">
            <v>46387</v>
          </cell>
          <cell r="M52710">
            <v>5065</v>
          </cell>
          <cell r="N52710">
            <v>45839</v>
          </cell>
          <cell r="O52710">
            <v>46022</v>
          </cell>
          <cell r="P52710">
            <v>2384.61</v>
          </cell>
          <cell r="Q52710">
            <v>2355.83</v>
          </cell>
        </row>
        <row r="52711">
          <cell r="B52711">
            <v>98482311</v>
          </cell>
          <cell r="C52711" t="str">
            <v>NKE 32-200/184AA1F2BESBAQEEWA</v>
          </cell>
          <cell r="D52711" t="str">
            <v>NKE 32-200/184AA1F2BESBAQEEWA</v>
          </cell>
          <cell r="E52711" t="str">
            <v>NKE00</v>
          </cell>
          <cell r="F52711" t="str">
            <v>CD</v>
          </cell>
          <cell r="G52711" t="str">
            <v>CBS</v>
          </cell>
          <cell r="H52711">
            <v>3.1097203207510304E-2</v>
          </cell>
          <cell r="I52711">
            <v>2.5999999999999999E-2</v>
          </cell>
          <cell r="J52711">
            <v>5272</v>
          </cell>
          <cell r="K52711">
            <v>46023</v>
          </cell>
          <cell r="L52711">
            <v>46387</v>
          </cell>
          <cell r="M52711">
            <v>5113</v>
          </cell>
          <cell r="N52711">
            <v>45839</v>
          </cell>
          <cell r="O52711">
            <v>46022</v>
          </cell>
          <cell r="P52711">
            <v>2407.1999999999998</v>
          </cell>
          <cell r="Q52711">
            <v>2378.0300000000002</v>
          </cell>
        </row>
        <row r="52712">
          <cell r="B52712">
            <v>98482312</v>
          </cell>
          <cell r="C52712" t="str">
            <v>NKE 40-125/142AA1F2BESBAQEEWA</v>
          </cell>
          <cell r="D52712" t="str">
            <v>NKE 40-125/142AA1F2BESBAQEEWA</v>
          </cell>
          <cell r="E52712" t="str">
            <v>NKE00</v>
          </cell>
          <cell r="F52712" t="str">
            <v>CD</v>
          </cell>
          <cell r="G52712" t="str">
            <v>CBS</v>
          </cell>
          <cell r="H52712">
            <v>3.070539419087126E-2</v>
          </cell>
          <cell r="I52712">
            <v>2.5999999999999999E-2</v>
          </cell>
          <cell r="J52712">
            <v>4968</v>
          </cell>
          <cell r="K52712">
            <v>46023</v>
          </cell>
          <cell r="L52712">
            <v>46387</v>
          </cell>
          <cell r="M52712">
            <v>4820</v>
          </cell>
          <cell r="N52712">
            <v>45839</v>
          </cell>
          <cell r="O52712">
            <v>46022</v>
          </cell>
          <cell r="P52712">
            <v>2268.5500000000002</v>
          </cell>
          <cell r="Q52712">
            <v>2241.77</v>
          </cell>
        </row>
        <row r="52713">
          <cell r="B52713">
            <v>98482313</v>
          </cell>
          <cell r="C52713" t="str">
            <v>NKE 40-160/151AA1F2BESBAQEEWA</v>
          </cell>
          <cell r="D52713" t="str">
            <v>NKE 40-160/151AA1F2BESBAQEEWA</v>
          </cell>
          <cell r="E52713" t="str">
            <v>NKE00</v>
          </cell>
          <cell r="F52713" t="str">
            <v>CD</v>
          </cell>
          <cell r="G52713" t="str">
            <v>CBS</v>
          </cell>
          <cell r="H52713">
            <v>3.085805295640065E-2</v>
          </cell>
          <cell r="I52713">
            <v>2.5999999999999999E-2</v>
          </cell>
          <cell r="J52713">
            <v>5178</v>
          </cell>
          <cell r="K52713">
            <v>46023</v>
          </cell>
          <cell r="L52713">
            <v>46387</v>
          </cell>
          <cell r="M52713">
            <v>5023</v>
          </cell>
          <cell r="N52713">
            <v>45839</v>
          </cell>
          <cell r="O52713">
            <v>46022</v>
          </cell>
          <cell r="P52713">
            <v>2364.52</v>
          </cell>
          <cell r="Q52713">
            <v>2336.08</v>
          </cell>
        </row>
        <row r="52714">
          <cell r="B52714">
            <v>98482314</v>
          </cell>
          <cell r="C52714" t="str">
            <v>NKE 50-125/125AA1F2BESBAQEEWA</v>
          </cell>
          <cell r="D52714" t="str">
            <v>NKE 50-125/125AA1F2BESBAQEEWA</v>
          </cell>
          <cell r="E52714" t="str">
            <v>NKE00</v>
          </cell>
          <cell r="F52714" t="str">
            <v>CD</v>
          </cell>
          <cell r="G52714" t="str">
            <v>CBS</v>
          </cell>
          <cell r="H52714">
            <v>3.0917486448504228E-2</v>
          </cell>
          <cell r="I52714">
            <v>2.5999999999999999E-2</v>
          </cell>
          <cell r="J52714">
            <v>5135</v>
          </cell>
          <cell r="K52714">
            <v>46023</v>
          </cell>
          <cell r="L52714">
            <v>46387</v>
          </cell>
          <cell r="M52714">
            <v>4981</v>
          </cell>
          <cell r="N52714">
            <v>45839</v>
          </cell>
          <cell r="O52714">
            <v>46022</v>
          </cell>
          <cell r="P52714">
            <v>2344.6799999999998</v>
          </cell>
          <cell r="Q52714">
            <v>2316.58</v>
          </cell>
        </row>
        <row r="52715">
          <cell r="B52715">
            <v>98482315</v>
          </cell>
          <cell r="C52715" t="str">
            <v>NKE 50-160/131AA1F2BESBAQEEWA</v>
          </cell>
          <cell r="D52715" t="str">
            <v>NKE 50-160/131AA1F2BESBAQEEWA</v>
          </cell>
          <cell r="E52715" t="str">
            <v>NKE00</v>
          </cell>
          <cell r="F52715" t="str">
            <v>CD</v>
          </cell>
          <cell r="G52715" t="str">
            <v>CBS</v>
          </cell>
          <cell r="H52715">
            <v>3.1153846153846088E-2</v>
          </cell>
          <cell r="I52715">
            <v>2.5999999999999999E-2</v>
          </cell>
          <cell r="J52715">
            <v>5362</v>
          </cell>
          <cell r="K52715">
            <v>46023</v>
          </cell>
          <cell r="L52715">
            <v>46387</v>
          </cell>
          <cell r="M52715">
            <v>5200</v>
          </cell>
          <cell r="N52715">
            <v>45839</v>
          </cell>
          <cell r="O52715">
            <v>46022</v>
          </cell>
          <cell r="P52715">
            <v>2448.29</v>
          </cell>
          <cell r="Q52715">
            <v>2418.41</v>
          </cell>
        </row>
        <row r="52716">
          <cell r="B52716">
            <v>98482316</v>
          </cell>
          <cell r="C52716" t="str">
            <v>NKE 65-125/120AA1F2BESBAQEEWA</v>
          </cell>
          <cell r="D52716" t="str">
            <v>NKE 65-125/121AA1F2BESBAQEEWA</v>
          </cell>
          <cell r="E52716" t="str">
            <v>NKE00</v>
          </cell>
          <cell r="F52716" t="str">
            <v>CD</v>
          </cell>
          <cell r="G52716" t="str">
            <v>CBS</v>
          </cell>
          <cell r="H52716">
            <v>3.1201848998459125E-2</v>
          </cell>
          <cell r="I52716">
            <v>2.5999999999999999E-2</v>
          </cell>
          <cell r="J52716">
            <v>5354</v>
          </cell>
          <cell r="K52716">
            <v>46023</v>
          </cell>
          <cell r="L52716">
            <v>46387</v>
          </cell>
          <cell r="M52716">
            <v>5192</v>
          </cell>
          <cell r="N52716">
            <v>45839</v>
          </cell>
          <cell r="O52716">
            <v>46022</v>
          </cell>
          <cell r="P52716">
            <v>2444.88</v>
          </cell>
          <cell r="Q52716">
            <v>2415.06</v>
          </cell>
        </row>
        <row r="52717">
          <cell r="B52717">
            <v>98482317</v>
          </cell>
          <cell r="C52717" t="str">
            <v>NKGE 50-32-160/170AA1F2BESBAQEEWA</v>
          </cell>
          <cell r="D52717" t="str">
            <v>NKGE 50-32-160/170AA1F2BESBAQEEWA</v>
          </cell>
          <cell r="E52717" t="str">
            <v>NGE00</v>
          </cell>
          <cell r="F52717" t="str">
            <v>CD</v>
          </cell>
          <cell r="G52717" t="str">
            <v>CBS</v>
          </cell>
          <cell r="H52717">
            <v>3.1137002812374526E-2</v>
          </cell>
          <cell r="I52717">
            <v>2.5999999999999999E-2</v>
          </cell>
          <cell r="J52717">
            <v>5133</v>
          </cell>
          <cell r="K52717">
            <v>46023</v>
          </cell>
          <cell r="L52717">
            <v>46387</v>
          </cell>
          <cell r="M52717">
            <v>4978</v>
          </cell>
          <cell r="N52717">
            <v>45839</v>
          </cell>
          <cell r="O52717">
            <v>46022</v>
          </cell>
          <cell r="P52717">
            <v>2343.62</v>
          </cell>
          <cell r="Q52717">
            <v>2315.54</v>
          </cell>
        </row>
        <row r="52718">
          <cell r="B52718">
            <v>98482318</v>
          </cell>
          <cell r="C52718" t="str">
            <v>NKGE 50-32-160.1/177AA1F2BESBAQEEWA</v>
          </cell>
          <cell r="D52718" t="str">
            <v>NKGE 50-32-160.1/177AA1F2BESBAQEEWA</v>
          </cell>
          <cell r="E52718" t="str">
            <v>NGE00</v>
          </cell>
          <cell r="F52718" t="str">
            <v>CD</v>
          </cell>
          <cell r="G52718" t="str">
            <v>CBS</v>
          </cell>
          <cell r="H52718">
            <v>3.0862944162436623E-2</v>
          </cell>
          <cell r="I52718">
            <v>2.5999999999999999E-2</v>
          </cell>
          <cell r="J52718">
            <v>5077</v>
          </cell>
          <cell r="K52718">
            <v>46023</v>
          </cell>
          <cell r="L52718">
            <v>46387</v>
          </cell>
          <cell r="M52718">
            <v>4925</v>
          </cell>
          <cell r="N52718">
            <v>45839</v>
          </cell>
          <cell r="O52718">
            <v>46022</v>
          </cell>
          <cell r="P52718">
            <v>2318.12</v>
          </cell>
          <cell r="Q52718">
            <v>2290.48</v>
          </cell>
        </row>
        <row r="52719">
          <cell r="B52719">
            <v>98482319</v>
          </cell>
          <cell r="C52719" t="str">
            <v>NKGE 50-32-200/184AA1F2BESBAQEEWA</v>
          </cell>
          <cell r="D52719" t="str">
            <v>NKGE 50-32-200/184AA1F2BESBAQEEWA</v>
          </cell>
          <cell r="E52719" t="str">
            <v>NGE00</v>
          </cell>
          <cell r="F52719" t="str">
            <v>CD</v>
          </cell>
          <cell r="G52719" t="str">
            <v>CBS</v>
          </cell>
          <cell r="H52719">
            <v>3.1097203207510304E-2</v>
          </cell>
          <cell r="I52719">
            <v>2.5999999999999999E-2</v>
          </cell>
          <cell r="J52719">
            <v>5272</v>
          </cell>
          <cell r="K52719">
            <v>46023</v>
          </cell>
          <cell r="L52719">
            <v>46387</v>
          </cell>
          <cell r="M52719">
            <v>5113</v>
          </cell>
          <cell r="N52719">
            <v>45839</v>
          </cell>
          <cell r="O52719">
            <v>46022</v>
          </cell>
          <cell r="P52719">
            <v>2407.1999999999998</v>
          </cell>
          <cell r="Q52719">
            <v>2378.0300000000002</v>
          </cell>
        </row>
        <row r="52720">
          <cell r="B52720">
            <v>98482320</v>
          </cell>
          <cell r="C52720" t="str">
            <v>NKGE 50-32-200.1/196AA1F2BESBAQEEWA</v>
          </cell>
          <cell r="D52720" t="str">
            <v>NKGE 50-32-200.1/196AA1F2BESBAQEEWA</v>
          </cell>
          <cell r="E52720" t="str">
            <v>NGE00</v>
          </cell>
          <cell r="F52720" t="str">
            <v>CD</v>
          </cell>
          <cell r="G52720" t="str">
            <v>CBS</v>
          </cell>
          <cell r="H52720">
            <v>3.0997038499506413E-2</v>
          </cell>
          <cell r="I52720">
            <v>2.5999999999999999E-2</v>
          </cell>
          <cell r="J52720">
            <v>5222</v>
          </cell>
          <cell r="K52720">
            <v>46023</v>
          </cell>
          <cell r="L52720">
            <v>46387</v>
          </cell>
          <cell r="M52720">
            <v>5065</v>
          </cell>
          <cell r="N52720">
            <v>45839</v>
          </cell>
          <cell r="O52720">
            <v>46022</v>
          </cell>
          <cell r="P52720">
            <v>2384.61</v>
          </cell>
          <cell r="Q52720">
            <v>2355.83</v>
          </cell>
        </row>
        <row r="52721">
          <cell r="B52721">
            <v>98482321</v>
          </cell>
          <cell r="C52721" t="str">
            <v>NKGE 65-50-125/142AA1F2BESBAQEEWA</v>
          </cell>
          <cell r="D52721" t="str">
            <v>NKGE 65-50-125/142AA1F2BESBAQEEWA</v>
          </cell>
          <cell r="E52721" t="str">
            <v>NGE00</v>
          </cell>
          <cell r="F52721" t="str">
            <v>CD</v>
          </cell>
          <cell r="G52721" t="str">
            <v>CBS</v>
          </cell>
          <cell r="H52721">
            <v>3.0984204131227155E-2</v>
          </cell>
          <cell r="I52721">
            <v>2.5999999999999999E-2</v>
          </cell>
          <cell r="J52721">
            <v>5091</v>
          </cell>
          <cell r="K52721">
            <v>46023</v>
          </cell>
          <cell r="L52721">
            <v>46387</v>
          </cell>
          <cell r="M52721">
            <v>4938</v>
          </cell>
          <cell r="N52721">
            <v>45839</v>
          </cell>
          <cell r="O52721">
            <v>46022</v>
          </cell>
          <cell r="P52721">
            <v>2324.71</v>
          </cell>
          <cell r="Q52721">
            <v>2296.96</v>
          </cell>
        </row>
        <row r="52722">
          <cell r="B52722">
            <v>98482322</v>
          </cell>
          <cell r="C52722" t="str">
            <v>NKGE 65-50-160/151AA1F2BESBAQEEWA</v>
          </cell>
          <cell r="D52722" t="str">
            <v>NKGE 65-50-160/151AA1F2BESBAQEEWA</v>
          </cell>
          <cell r="E52722" t="str">
            <v>NGE00</v>
          </cell>
          <cell r="F52722" t="str">
            <v>CD</v>
          </cell>
          <cell r="G52722" t="str">
            <v>CBS</v>
          </cell>
          <cell r="H52722">
            <v>3.085805295640065E-2</v>
          </cell>
          <cell r="I52722">
            <v>2.5999999999999999E-2</v>
          </cell>
          <cell r="J52722">
            <v>5178</v>
          </cell>
          <cell r="K52722">
            <v>46023</v>
          </cell>
          <cell r="L52722">
            <v>46387</v>
          </cell>
          <cell r="M52722">
            <v>5023</v>
          </cell>
          <cell r="N52722">
            <v>45839</v>
          </cell>
          <cell r="O52722">
            <v>46022</v>
          </cell>
          <cell r="P52722">
            <v>2364.52</v>
          </cell>
          <cell r="Q52722">
            <v>2336.08</v>
          </cell>
        </row>
        <row r="52723">
          <cell r="B52723">
            <v>98482323</v>
          </cell>
          <cell r="C52723" t="str">
            <v>NKGE 80-65-125/125AA1F2BESBAQEEWA</v>
          </cell>
          <cell r="D52723" t="str">
            <v>NKGE 80-65-125/125AA1F2BESBAQEEWA</v>
          </cell>
          <cell r="E52723" t="str">
            <v>NGE00</v>
          </cell>
          <cell r="F52723" t="str">
            <v>CD</v>
          </cell>
          <cell r="G52723" t="str">
            <v>CBS</v>
          </cell>
          <cell r="H52723">
            <v>3.0917486448504228E-2</v>
          </cell>
          <cell r="I52723">
            <v>2.5999999999999999E-2</v>
          </cell>
          <cell r="J52723">
            <v>5135</v>
          </cell>
          <cell r="K52723">
            <v>46023</v>
          </cell>
          <cell r="L52723">
            <v>46387</v>
          </cell>
          <cell r="M52723">
            <v>4981</v>
          </cell>
          <cell r="N52723">
            <v>45839</v>
          </cell>
          <cell r="O52723">
            <v>46022</v>
          </cell>
          <cell r="P52723">
            <v>2344.6799999999998</v>
          </cell>
          <cell r="Q52723">
            <v>2316.58</v>
          </cell>
        </row>
        <row r="52724">
          <cell r="B52724">
            <v>98482324</v>
          </cell>
          <cell r="C52724" t="str">
            <v>NKGE 80-65-160/131AA1F2BESBAQEEWA</v>
          </cell>
          <cell r="D52724" t="str">
            <v>NKGE 80-65-160/131AA1F2BESBAQEEWA</v>
          </cell>
          <cell r="E52724" t="str">
            <v>NGE00</v>
          </cell>
          <cell r="F52724" t="str">
            <v>CD</v>
          </cell>
          <cell r="G52724" t="str">
            <v>CBS</v>
          </cell>
          <cell r="H52724">
            <v>3.1153846153846088E-2</v>
          </cell>
          <cell r="I52724">
            <v>2.5999999999999999E-2</v>
          </cell>
          <cell r="J52724">
            <v>5362</v>
          </cell>
          <cell r="K52724">
            <v>46023</v>
          </cell>
          <cell r="L52724">
            <v>46387</v>
          </cell>
          <cell r="M52724">
            <v>5200</v>
          </cell>
          <cell r="N52724">
            <v>45839</v>
          </cell>
          <cell r="O52724">
            <v>46022</v>
          </cell>
          <cell r="P52724">
            <v>2448.29</v>
          </cell>
          <cell r="Q52724">
            <v>2418.41</v>
          </cell>
        </row>
        <row r="52725">
          <cell r="B52725">
            <v>98482325</v>
          </cell>
          <cell r="C52725" t="str">
            <v>NKGE 100-80-125/120AA1F2BESBAQEEWA</v>
          </cell>
          <cell r="D52725" t="str">
            <v>NKGE 100-80-125/121AA1F2BESBAQEEWA</v>
          </cell>
          <cell r="E52725" t="str">
            <v>NGE00</v>
          </cell>
          <cell r="F52725" t="str">
            <v>CD</v>
          </cell>
          <cell r="G52725" t="str">
            <v>CBS</v>
          </cell>
          <cell r="H52725">
            <v>3.1201848998459125E-2</v>
          </cell>
          <cell r="I52725">
            <v>2.5999999999999999E-2</v>
          </cell>
          <cell r="J52725">
            <v>5354</v>
          </cell>
          <cell r="K52725">
            <v>46023</v>
          </cell>
          <cell r="L52725">
            <v>46387</v>
          </cell>
          <cell r="M52725">
            <v>5192</v>
          </cell>
          <cell r="N52725">
            <v>45839</v>
          </cell>
          <cell r="O52725">
            <v>46022</v>
          </cell>
          <cell r="P52725">
            <v>2444.88</v>
          </cell>
          <cell r="Q52725">
            <v>2415.06</v>
          </cell>
        </row>
        <row r="52726">
          <cell r="B52726">
            <v>98482451</v>
          </cell>
          <cell r="C52726" t="str">
            <v>NKE 50-160/131AA2F2AESBAQEEWA</v>
          </cell>
          <cell r="D52726" t="str">
            <v>NKE 50-160/131AA2F2AESBAQEEWA</v>
          </cell>
          <cell r="E52726" t="str">
            <v>NKE00</v>
          </cell>
          <cell r="F52726" t="str">
            <v>CD</v>
          </cell>
          <cell r="G52726" t="str">
            <v>CBS</v>
          </cell>
          <cell r="H52726">
            <v>3.1404644080700317E-2</v>
          </cell>
          <cell r="I52726">
            <v>2.5999999999999999E-2</v>
          </cell>
          <cell r="J52726">
            <v>5419</v>
          </cell>
          <cell r="K52726">
            <v>46023</v>
          </cell>
          <cell r="L52726">
            <v>46387</v>
          </cell>
          <cell r="M52726">
            <v>5254</v>
          </cell>
          <cell r="N52726">
            <v>45839</v>
          </cell>
          <cell r="O52726">
            <v>46022</v>
          </cell>
          <cell r="P52726">
            <v>2474.1999999999998</v>
          </cell>
          <cell r="Q52726">
            <v>2443.88</v>
          </cell>
        </row>
        <row r="52727">
          <cell r="B52727">
            <v>98482457</v>
          </cell>
          <cell r="C52727" t="str">
            <v>NKGE 65-50-125/142AA2F2AESBAQEEWA</v>
          </cell>
          <cell r="D52727" t="str">
            <v>NKGE 65-50-125/142AA2F2AESBAQEEWA</v>
          </cell>
          <cell r="E52727" t="str">
            <v>NGE00</v>
          </cell>
          <cell r="F52727" t="str">
            <v>CD</v>
          </cell>
          <cell r="G52727" t="str">
            <v>CBS</v>
          </cell>
          <cell r="H52727">
            <v>3.1077891424075466E-2</v>
          </cell>
          <cell r="I52727">
            <v>2.5999999999999999E-2</v>
          </cell>
          <cell r="J52727">
            <v>5242</v>
          </cell>
          <cell r="K52727">
            <v>46023</v>
          </cell>
          <cell r="L52727">
            <v>46387</v>
          </cell>
          <cell r="M52727">
            <v>5084</v>
          </cell>
          <cell r="N52727">
            <v>45839</v>
          </cell>
          <cell r="O52727">
            <v>46022</v>
          </cell>
          <cell r="P52727">
            <v>2393.58</v>
          </cell>
          <cell r="Q52727">
            <v>2364.64</v>
          </cell>
        </row>
        <row r="52728">
          <cell r="B52728">
            <v>98482458</v>
          </cell>
          <cell r="C52728" t="str">
            <v>NKGE 65-50-160/151AA2F2AESBAQEEWA</v>
          </cell>
          <cell r="D52728" t="str">
            <v>NKGE 65-50-160/151AA2F2AESBAQEEWA</v>
          </cell>
          <cell r="E52728" t="str">
            <v>NGE00</v>
          </cell>
          <cell r="F52728" t="str">
            <v>CD</v>
          </cell>
          <cell r="G52728" t="str">
            <v>CBS</v>
          </cell>
          <cell r="H52728">
            <v>3.1158142269253286E-2</v>
          </cell>
          <cell r="I52728">
            <v>2.5999999999999999E-2</v>
          </cell>
          <cell r="J52728">
            <v>5262</v>
          </cell>
          <cell r="K52728">
            <v>46023</v>
          </cell>
          <cell r="L52728">
            <v>46387</v>
          </cell>
          <cell r="M52728">
            <v>5103</v>
          </cell>
          <cell r="N52728">
            <v>45839</v>
          </cell>
          <cell r="O52728">
            <v>46022</v>
          </cell>
          <cell r="P52728">
            <v>2402.58</v>
          </cell>
          <cell r="Q52728">
            <v>2373.48</v>
          </cell>
        </row>
        <row r="52729">
          <cell r="B52729">
            <v>98482548</v>
          </cell>
          <cell r="C52729" t="str">
            <v>NKE 32-160.1/177AA2F2KESBQQEEWA</v>
          </cell>
          <cell r="D52729" t="str">
            <v>NKE 32-160.1/177AA2F2KESBQQEEWA</v>
          </cell>
          <cell r="E52729" t="str">
            <v>NKSSE</v>
          </cell>
          <cell r="F52729" t="str">
            <v>CE</v>
          </cell>
          <cell r="G52729" t="str">
            <v>CBS</v>
          </cell>
          <cell r="H52729">
            <v>3.2712215320910953E-2</v>
          </cell>
          <cell r="I52729">
            <v>3.7999999999999999E-2</v>
          </cell>
          <cell r="J52729">
            <v>7482</v>
          </cell>
          <cell r="K52729">
            <v>46023</v>
          </cell>
          <cell r="L52729">
            <v>46387</v>
          </cell>
          <cell r="M52729">
            <v>7245</v>
          </cell>
          <cell r="N52729">
            <v>45839</v>
          </cell>
          <cell r="O52729">
            <v>46022</v>
          </cell>
          <cell r="P52729">
            <v>3416.32</v>
          </cell>
          <cell r="Q52729">
            <v>3369.8</v>
          </cell>
        </row>
        <row r="52730">
          <cell r="B52730">
            <v>98482549</v>
          </cell>
          <cell r="C52730" t="str">
            <v>NKE 32-160/170AA2F2KESBQQEEWA</v>
          </cell>
          <cell r="D52730" t="str">
            <v>NKE 32-160/170AA2F2KESBQQEEWA</v>
          </cell>
          <cell r="E52730" t="str">
            <v>NKSSE</v>
          </cell>
          <cell r="F52730" t="str">
            <v>CE</v>
          </cell>
          <cell r="G52730" t="str">
            <v>CBS</v>
          </cell>
          <cell r="H52730">
            <v>3.2842879663688818E-2</v>
          </cell>
          <cell r="I52730">
            <v>3.7999999999999999E-2</v>
          </cell>
          <cell r="J52730">
            <v>7862</v>
          </cell>
          <cell r="K52730">
            <v>46023</v>
          </cell>
          <cell r="L52730">
            <v>46387</v>
          </cell>
          <cell r="M52730">
            <v>7612</v>
          </cell>
          <cell r="N52730">
            <v>45839</v>
          </cell>
          <cell r="O52730">
            <v>46022</v>
          </cell>
          <cell r="P52730">
            <v>3589.99</v>
          </cell>
          <cell r="Q52730">
            <v>3540.48</v>
          </cell>
        </row>
        <row r="52731">
          <cell r="B52731">
            <v>98482550</v>
          </cell>
          <cell r="C52731" t="str">
            <v>Spare, Base N, DN50, mach.</v>
          </cell>
          <cell r="D52731" t="str">
            <v>Podstawa CRN 20 FGJ DN50</v>
          </cell>
          <cell r="E52731" t="str">
            <v>CRMKT</v>
          </cell>
          <cell r="F52731" t="str">
            <v>SC</v>
          </cell>
          <cell r="G52731" t="str">
            <v>IND</v>
          </cell>
          <cell r="H52731">
            <v>2.0765736534717805E-2</v>
          </cell>
          <cell r="J52731">
            <v>1573</v>
          </cell>
          <cell r="K52731">
            <v>46023</v>
          </cell>
          <cell r="L52731">
            <v>46387</v>
          </cell>
          <cell r="M52731">
            <v>1541</v>
          </cell>
          <cell r="N52731">
            <v>45658</v>
          </cell>
          <cell r="O52731">
            <v>46022</v>
          </cell>
          <cell r="P52731">
            <v>521.57000000000005</v>
          </cell>
          <cell r="Q52731">
            <v>516.41</v>
          </cell>
        </row>
        <row r="52732">
          <cell r="B52732">
            <v>98482551</v>
          </cell>
          <cell r="C52732" t="str">
            <v>NKE 32-200.1/196AA2F2KESBQQEEWA</v>
          </cell>
          <cell r="D52732" t="str">
            <v>NKE 32-200.1/196AA2F2KESBQQEEWA</v>
          </cell>
          <cell r="E52732" t="str">
            <v>NKSSE</v>
          </cell>
          <cell r="F52732" t="str">
            <v>CE</v>
          </cell>
          <cell r="G52732" t="str">
            <v>CBS</v>
          </cell>
          <cell r="H52732">
            <v>3.2830641932470206E-2</v>
          </cell>
          <cell r="I52732">
            <v>3.7999999999999999E-2</v>
          </cell>
          <cell r="J52732">
            <v>7739</v>
          </cell>
          <cell r="K52732">
            <v>46023</v>
          </cell>
          <cell r="L52732">
            <v>46387</v>
          </cell>
          <cell r="M52732">
            <v>7493</v>
          </cell>
          <cell r="N52732">
            <v>45839</v>
          </cell>
          <cell r="O52732">
            <v>46022</v>
          </cell>
          <cell r="P52732">
            <v>3533.71</v>
          </cell>
          <cell r="Q52732">
            <v>3485.17</v>
          </cell>
        </row>
        <row r="52733">
          <cell r="B52733">
            <v>98482552</v>
          </cell>
          <cell r="C52733" t="str">
            <v>NKE 32-200/184AA2F2KESBQQEEWA</v>
          </cell>
          <cell r="D52733" t="str">
            <v>NKE 32-200/184AA2F2KESBQQEEWA</v>
          </cell>
          <cell r="E52733" t="str">
            <v>NKSSE</v>
          </cell>
          <cell r="F52733" t="str">
            <v>CE</v>
          </cell>
          <cell r="G52733" t="str">
            <v>CBS</v>
          </cell>
          <cell r="H52733">
            <v>3.2856047046791126E-2</v>
          </cell>
          <cell r="I52733">
            <v>3.7999999999999999E-2</v>
          </cell>
          <cell r="J52733">
            <v>8079</v>
          </cell>
          <cell r="K52733">
            <v>46023</v>
          </cell>
          <cell r="L52733">
            <v>46387</v>
          </cell>
          <cell r="M52733">
            <v>7822</v>
          </cell>
          <cell r="N52733">
            <v>45839</v>
          </cell>
          <cell r="O52733">
            <v>46022</v>
          </cell>
          <cell r="P52733">
            <v>3689.12</v>
          </cell>
          <cell r="Q52733">
            <v>3637.91</v>
          </cell>
        </row>
        <row r="52734">
          <cell r="B52734">
            <v>98482553</v>
          </cell>
          <cell r="C52734" t="str">
            <v>NKE 40-125/142AA2F2KESBQQEEWA</v>
          </cell>
          <cell r="D52734" t="str">
            <v>NKE 40-125/142AA2F2KESBQQEEWA</v>
          </cell>
          <cell r="E52734" t="str">
            <v>NKSSE</v>
          </cell>
          <cell r="F52734" t="str">
            <v>CE</v>
          </cell>
          <cell r="G52734" t="str">
            <v>CBS</v>
          </cell>
          <cell r="H52734">
            <v>3.3187151831219674E-2</v>
          </cell>
          <cell r="I52734">
            <v>3.7999999999999999E-2</v>
          </cell>
          <cell r="J52734">
            <v>8717</v>
          </cell>
          <cell r="K52734">
            <v>46023</v>
          </cell>
          <cell r="L52734">
            <v>46387</v>
          </cell>
          <cell r="M52734">
            <v>8437</v>
          </cell>
          <cell r="N52734">
            <v>45839</v>
          </cell>
          <cell r="O52734">
            <v>46022</v>
          </cell>
          <cell r="P52734">
            <v>3980.57</v>
          </cell>
          <cell r="Q52734">
            <v>3924.34</v>
          </cell>
        </row>
        <row r="52735">
          <cell r="B52735">
            <v>98482554</v>
          </cell>
          <cell r="C52735" t="str">
            <v>NKE 40-160/151AA2F2KESBQQEEWA</v>
          </cell>
          <cell r="D52735" t="str">
            <v>NKE 40-160/151AA2F2KESBQQEEWA</v>
          </cell>
          <cell r="E52735" t="str">
            <v>NKSSE</v>
          </cell>
          <cell r="F52735" t="str">
            <v>CE</v>
          </cell>
          <cell r="G52735" t="str">
            <v>CBS</v>
          </cell>
          <cell r="H52735">
            <v>3.3385615057136553E-2</v>
          </cell>
          <cell r="I52735">
            <v>3.7999999999999999E-2</v>
          </cell>
          <cell r="J52735">
            <v>9224</v>
          </cell>
          <cell r="K52735">
            <v>46023</v>
          </cell>
          <cell r="L52735">
            <v>46387</v>
          </cell>
          <cell r="M52735">
            <v>8926</v>
          </cell>
          <cell r="N52735">
            <v>45839</v>
          </cell>
          <cell r="O52735">
            <v>46022</v>
          </cell>
          <cell r="P52735">
            <v>4211.75</v>
          </cell>
          <cell r="Q52735">
            <v>4151.53</v>
          </cell>
        </row>
        <row r="52736">
          <cell r="B52736">
            <v>98482555</v>
          </cell>
          <cell r="C52736" t="str">
            <v>NKE 50-125/125AA2F2KESBQQEEWA</v>
          </cell>
          <cell r="D52736" t="str">
            <v>NKE 50-125/125AA2F2KESBQQEEWA</v>
          </cell>
          <cell r="E52736" t="str">
            <v>NKSSE</v>
          </cell>
          <cell r="F52736" t="str">
            <v>CE</v>
          </cell>
          <cell r="G52736" t="str">
            <v>CBS</v>
          </cell>
          <cell r="H52736">
            <v>3.3340792123517593E-2</v>
          </cell>
          <cell r="I52736">
            <v>3.7999999999999999E-2</v>
          </cell>
          <cell r="J52736">
            <v>9236</v>
          </cell>
          <cell r="K52736">
            <v>46023</v>
          </cell>
          <cell r="L52736">
            <v>46387</v>
          </cell>
          <cell r="M52736">
            <v>8938</v>
          </cell>
          <cell r="N52736">
            <v>45839</v>
          </cell>
          <cell r="O52736">
            <v>46022</v>
          </cell>
          <cell r="P52736">
            <v>4217.53</v>
          </cell>
          <cell r="Q52736">
            <v>4157.22</v>
          </cell>
        </row>
        <row r="52737">
          <cell r="B52737">
            <v>98482556</v>
          </cell>
          <cell r="C52737" t="str">
            <v>NKE 50-160/131AA2F2KESBQQEEWA</v>
          </cell>
          <cell r="D52737" t="str">
            <v>NKE 50-160/131AA2F2KESBQQEEWA</v>
          </cell>
          <cell r="E52737" t="str">
            <v>NKSSE</v>
          </cell>
          <cell r="F52737" t="str">
            <v>CE</v>
          </cell>
          <cell r="G52737" t="str">
            <v>CBS</v>
          </cell>
          <cell r="H52737">
            <v>3.3486189612882633E-2</v>
          </cell>
          <cell r="I52737">
            <v>3.7999999999999999E-2</v>
          </cell>
          <cell r="J52737">
            <v>9691</v>
          </cell>
          <cell r="K52737">
            <v>46023</v>
          </cell>
          <cell r="L52737">
            <v>46387</v>
          </cell>
          <cell r="M52737">
            <v>9377</v>
          </cell>
          <cell r="N52737">
            <v>45839</v>
          </cell>
          <cell r="O52737">
            <v>46022</v>
          </cell>
          <cell r="P52737">
            <v>4425.17</v>
          </cell>
          <cell r="Q52737">
            <v>4361.3</v>
          </cell>
        </row>
        <row r="52738">
          <cell r="B52738">
            <v>98482557</v>
          </cell>
          <cell r="C52738" t="str">
            <v>NKE 65-125/120AA2F2KESBQQEEWA</v>
          </cell>
          <cell r="D52738" t="str">
            <v>NKE 65-125/121AA2F2KESBQQEEWA</v>
          </cell>
          <cell r="E52738" t="str">
            <v>NKSSE</v>
          </cell>
          <cell r="F52738" t="str">
            <v>CE</v>
          </cell>
          <cell r="G52738" t="str">
            <v>CBS</v>
          </cell>
          <cell r="H52738">
            <v>3.3492822966507241E-2</v>
          </cell>
          <cell r="I52738">
            <v>3.7999999999999999E-2</v>
          </cell>
          <cell r="J52738">
            <v>9504</v>
          </cell>
          <cell r="K52738">
            <v>46023</v>
          </cell>
          <cell r="L52738">
            <v>46387</v>
          </cell>
          <cell r="M52738">
            <v>9196</v>
          </cell>
          <cell r="N52738">
            <v>45839</v>
          </cell>
          <cell r="O52738">
            <v>46022</v>
          </cell>
          <cell r="P52738">
            <v>4339.6899999999996</v>
          </cell>
          <cell r="Q52738">
            <v>4277.28</v>
          </cell>
        </row>
        <row r="52739">
          <cell r="B52739">
            <v>98482583</v>
          </cell>
          <cell r="C52739" t="str">
            <v>NKE 32-160.1/177AA2F2LESBQQEEWA</v>
          </cell>
          <cell r="D52739" t="str">
            <v>NKE 32-160.1/177AA2F2LESBQQEEWA</v>
          </cell>
          <cell r="E52739" t="str">
            <v>NKSSE</v>
          </cell>
          <cell r="F52739" t="str">
            <v>CE</v>
          </cell>
          <cell r="G52739" t="str">
            <v>CBS</v>
          </cell>
          <cell r="H52739">
            <v>3.3494838845586683E-2</v>
          </cell>
          <cell r="I52739">
            <v>3.7999999999999999E-2</v>
          </cell>
          <cell r="J52739">
            <v>9812</v>
          </cell>
          <cell r="K52739">
            <v>46023</v>
          </cell>
          <cell r="L52739">
            <v>46387</v>
          </cell>
          <cell r="M52739">
            <v>9494</v>
          </cell>
          <cell r="N52739">
            <v>45839</v>
          </cell>
          <cell r="O52739">
            <v>46022</v>
          </cell>
          <cell r="P52739">
            <v>4480.3999999999996</v>
          </cell>
          <cell r="Q52739">
            <v>4415.58</v>
          </cell>
        </row>
        <row r="52740">
          <cell r="B52740">
            <v>98482584</v>
          </cell>
          <cell r="C52740" t="str">
            <v>NKE 32-160/170AA2F2LESBQQEEWA</v>
          </cell>
          <cell r="D52740" t="str">
            <v>NKE 32-160/170AA2F2LESBQQEEWA</v>
          </cell>
          <cell r="E52740" t="str">
            <v>NKSSE</v>
          </cell>
          <cell r="F52740" t="str">
            <v>CE</v>
          </cell>
          <cell r="G52740" t="str">
            <v>CBS</v>
          </cell>
          <cell r="H52740">
            <v>3.3759842519685002E-2</v>
          </cell>
          <cell r="I52740">
            <v>3.7999999999999999E-2</v>
          </cell>
          <cell r="J52740">
            <v>10503</v>
          </cell>
          <cell r="K52740">
            <v>46023</v>
          </cell>
          <cell r="L52740">
            <v>46387</v>
          </cell>
          <cell r="M52740">
            <v>10160</v>
          </cell>
          <cell r="N52740">
            <v>45839</v>
          </cell>
          <cell r="O52740">
            <v>46022</v>
          </cell>
          <cell r="P52740">
            <v>4796.04</v>
          </cell>
          <cell r="Q52740">
            <v>4725.78</v>
          </cell>
        </row>
        <row r="52741">
          <cell r="B52741">
            <v>98482585</v>
          </cell>
          <cell r="C52741" t="str">
            <v>NKE 32-200.1/196AA2F2LESBQQEEWA</v>
          </cell>
          <cell r="D52741" t="str">
            <v>NKE 32-200.1/196AA2F2LESBQQEEWA</v>
          </cell>
          <cell r="E52741" t="str">
            <v>NKSSE</v>
          </cell>
          <cell r="F52741" t="str">
            <v>CE</v>
          </cell>
          <cell r="G52741" t="str">
            <v>CBS</v>
          </cell>
          <cell r="H52741">
            <v>3.3663566518398635E-2</v>
          </cell>
          <cell r="I52741">
            <v>3.7999999999999999E-2</v>
          </cell>
          <cell r="J52741">
            <v>10225</v>
          </cell>
          <cell r="K52741">
            <v>46023</v>
          </cell>
          <cell r="L52741">
            <v>46387</v>
          </cell>
          <cell r="M52741">
            <v>9892</v>
          </cell>
          <cell r="N52741">
            <v>45839</v>
          </cell>
          <cell r="O52741">
            <v>46022</v>
          </cell>
          <cell r="P52741">
            <v>4668.91</v>
          </cell>
          <cell r="Q52741">
            <v>4600.84</v>
          </cell>
        </row>
        <row r="52742">
          <cell r="B52742">
            <v>98482586</v>
          </cell>
          <cell r="C52742" t="str">
            <v>NKE 32-200/184AA2F2LESBQQEEWA</v>
          </cell>
          <cell r="D52742" t="str">
            <v>NKE 32-200/184AA2F2LESBQQEEWA</v>
          </cell>
          <cell r="E52742" t="str">
            <v>NKSSE</v>
          </cell>
          <cell r="F52742" t="str">
            <v>CE</v>
          </cell>
          <cell r="G52742" t="str">
            <v>CBS</v>
          </cell>
          <cell r="H52742">
            <v>3.3840304182509495E-2</v>
          </cell>
          <cell r="I52742">
            <v>3.7999999999999999E-2</v>
          </cell>
          <cell r="J52742">
            <v>10876</v>
          </cell>
          <cell r="K52742">
            <v>46023</v>
          </cell>
          <cell r="L52742">
            <v>46387</v>
          </cell>
          <cell r="M52742">
            <v>10520</v>
          </cell>
          <cell r="N52742">
            <v>45839</v>
          </cell>
          <cell r="O52742">
            <v>46022</v>
          </cell>
          <cell r="P52742">
            <v>4966.13</v>
          </cell>
          <cell r="Q52742">
            <v>4892.95</v>
          </cell>
        </row>
        <row r="52743">
          <cell r="B52743">
            <v>98482587</v>
          </cell>
          <cell r="C52743" t="str">
            <v>NKE 40-125/142AA2F2LESBQQEEWA</v>
          </cell>
          <cell r="D52743" t="str">
            <v>NKE 40-125/142AA2F2LESBQQEEWA</v>
          </cell>
          <cell r="E52743" t="str">
            <v>NKSSE</v>
          </cell>
          <cell r="F52743" t="str">
            <v>CE</v>
          </cell>
          <cell r="G52743" t="str">
            <v>CBS</v>
          </cell>
          <cell r="H52743">
            <v>3.4167226326393463E-2</v>
          </cell>
          <cell r="I52743">
            <v>3.7999999999999999E-2</v>
          </cell>
          <cell r="J52743">
            <v>12319</v>
          </cell>
          <cell r="K52743">
            <v>46023</v>
          </cell>
          <cell r="L52743">
            <v>46387</v>
          </cell>
          <cell r="M52743">
            <v>11912</v>
          </cell>
          <cell r="N52743">
            <v>45839</v>
          </cell>
          <cell r="O52743">
            <v>46022</v>
          </cell>
          <cell r="P52743">
            <v>5624.9</v>
          </cell>
          <cell r="Q52743">
            <v>5540.39</v>
          </cell>
        </row>
        <row r="52744">
          <cell r="B52744">
            <v>98482588</v>
          </cell>
          <cell r="C52744" t="str">
            <v>NKE 40-160/151AA2F2LESBQQEEWA</v>
          </cell>
          <cell r="D52744" t="str">
            <v>NKE 40-160/151AA2F2LESBQQEEWA</v>
          </cell>
          <cell r="E52744" t="str">
            <v>NKSSE</v>
          </cell>
          <cell r="F52744" t="str">
            <v>CE</v>
          </cell>
          <cell r="G52744" t="str">
            <v>CBS</v>
          </cell>
          <cell r="H52744">
            <v>3.4279887041104518E-2</v>
          </cell>
          <cell r="I52744">
            <v>3.7999999999999999E-2</v>
          </cell>
          <cell r="J52744">
            <v>13185</v>
          </cell>
          <cell r="K52744">
            <v>46023</v>
          </cell>
          <cell r="L52744">
            <v>46387</v>
          </cell>
          <cell r="M52744">
            <v>12748</v>
          </cell>
          <cell r="N52744">
            <v>45839</v>
          </cell>
          <cell r="O52744">
            <v>46022</v>
          </cell>
          <cell r="P52744">
            <v>6020.74</v>
          </cell>
          <cell r="Q52744">
            <v>5929.41</v>
          </cell>
        </row>
        <row r="52745">
          <cell r="B52745">
            <v>98482589</v>
          </cell>
          <cell r="C52745" t="str">
            <v>NKE 50-125/125AA2F2LESBQQEEWA</v>
          </cell>
          <cell r="D52745" t="str">
            <v>NKE 50-125/125AA2F2LESBQQEEWA</v>
          </cell>
          <cell r="E52745" t="str">
            <v>NKSSE</v>
          </cell>
          <cell r="F52745" t="str">
            <v>CE</v>
          </cell>
          <cell r="G52745" t="str">
            <v>CBS</v>
          </cell>
          <cell r="H52745">
            <v>3.4292471422940451E-2</v>
          </cell>
          <cell r="I52745">
            <v>3.7999999999999999E-2</v>
          </cell>
          <cell r="J52745">
            <v>13120</v>
          </cell>
          <cell r="K52745">
            <v>46023</v>
          </cell>
          <cell r="L52745">
            <v>46387</v>
          </cell>
          <cell r="M52745">
            <v>12685</v>
          </cell>
          <cell r="N52745">
            <v>45839</v>
          </cell>
          <cell r="O52745">
            <v>46022</v>
          </cell>
          <cell r="P52745">
            <v>5990.98</v>
          </cell>
          <cell r="Q52745">
            <v>5900.17</v>
          </cell>
        </row>
        <row r="52746">
          <cell r="B52746">
            <v>98482590</v>
          </cell>
          <cell r="C52746" t="str">
            <v>NKE 50-160/131AA2F2LESBQQEEWA</v>
          </cell>
          <cell r="D52746" t="str">
            <v>NKE 50-160/131AA2F2LESBQQEEWA</v>
          </cell>
          <cell r="E52746" t="str">
            <v>NKSSE</v>
          </cell>
          <cell r="F52746" t="str">
            <v>CE</v>
          </cell>
          <cell r="G52746" t="str">
            <v>CBS</v>
          </cell>
          <cell r="H52746">
            <v>3.4446996073783209E-2</v>
          </cell>
          <cell r="I52746">
            <v>3.7999999999999999E-2</v>
          </cell>
          <cell r="J52746">
            <v>13964</v>
          </cell>
          <cell r="K52746">
            <v>46023</v>
          </cell>
          <cell r="L52746">
            <v>46387</v>
          </cell>
          <cell r="M52746">
            <v>13499</v>
          </cell>
          <cell r="N52746">
            <v>45839</v>
          </cell>
          <cell r="O52746">
            <v>46022</v>
          </cell>
          <cell r="P52746">
            <v>6376.26</v>
          </cell>
          <cell r="Q52746">
            <v>6278.83</v>
          </cell>
        </row>
        <row r="52747">
          <cell r="B52747">
            <v>98482591</v>
          </cell>
          <cell r="C52747" t="str">
            <v>NKE 65-125/120AA2F2LESBQQEEWA</v>
          </cell>
          <cell r="D52747" t="str">
            <v>NKE 65-125/121AA2F2LESBQQEEWA</v>
          </cell>
          <cell r="E52747" t="str">
            <v>NKSSE</v>
          </cell>
          <cell r="F52747" t="str">
            <v>CE</v>
          </cell>
          <cell r="G52747" t="str">
            <v>CBS</v>
          </cell>
          <cell r="H52747">
            <v>3.4334434288347815E-2</v>
          </cell>
          <cell r="I52747">
            <v>3.7999999999999999E-2</v>
          </cell>
          <cell r="J52747">
            <v>13466</v>
          </cell>
          <cell r="K52747">
            <v>46023</v>
          </cell>
          <cell r="L52747">
            <v>46387</v>
          </cell>
          <cell r="M52747">
            <v>13019</v>
          </cell>
          <cell r="N52747">
            <v>45839</v>
          </cell>
          <cell r="O52747">
            <v>46022</v>
          </cell>
          <cell r="P52747">
            <v>6148.68</v>
          </cell>
          <cell r="Q52747">
            <v>6055.16</v>
          </cell>
        </row>
        <row r="52748">
          <cell r="B52748">
            <v>98482666</v>
          </cell>
          <cell r="C52748" t="str">
            <v>NKE 32-125.1/110AA2F2KESBQQEGWB</v>
          </cell>
          <cell r="D52748" t="str">
            <v>NKE 32-125.1/110AA2F2KESBQQEGWB</v>
          </cell>
          <cell r="E52748" t="str">
            <v>NKSSE</v>
          </cell>
          <cell r="F52748" t="str">
            <v>CE</v>
          </cell>
          <cell r="G52748" t="str">
            <v>CBS</v>
          </cell>
          <cell r="H52748">
            <v>3.2213466058343743E-2</v>
          </cell>
          <cell r="I52748">
            <v>3.7999999999999999E-2</v>
          </cell>
          <cell r="J52748">
            <v>7466</v>
          </cell>
          <cell r="K52748">
            <v>46023</v>
          </cell>
          <cell r="L52748">
            <v>46387</v>
          </cell>
          <cell r="M52748">
            <v>7233</v>
          </cell>
          <cell r="N52748">
            <v>45839</v>
          </cell>
          <cell r="O52748">
            <v>46022</v>
          </cell>
          <cell r="P52748">
            <v>3408.91</v>
          </cell>
          <cell r="Q52748">
            <v>3364.31</v>
          </cell>
        </row>
        <row r="52749">
          <cell r="B52749">
            <v>98482667</v>
          </cell>
          <cell r="C52749" t="str">
            <v>NKE 32-125/106AA2F2KESBQQEGWB</v>
          </cell>
          <cell r="D52749" t="str">
            <v>NKE 32-125/106AA2F2KESBQQEGWB</v>
          </cell>
          <cell r="E52749" t="str">
            <v>NKSSE</v>
          </cell>
          <cell r="F52749" t="str">
            <v>CE</v>
          </cell>
          <cell r="G52749" t="str">
            <v>CBS</v>
          </cell>
          <cell r="H52749">
            <v>3.2304852320675037E-2</v>
          </cell>
          <cell r="I52749">
            <v>3.7999999999999999E-2</v>
          </cell>
          <cell r="J52749">
            <v>7829</v>
          </cell>
          <cell r="K52749">
            <v>46023</v>
          </cell>
          <cell r="L52749">
            <v>46387</v>
          </cell>
          <cell r="M52749">
            <v>7584</v>
          </cell>
          <cell r="N52749">
            <v>45839</v>
          </cell>
          <cell r="O52749">
            <v>46022</v>
          </cell>
          <cell r="P52749">
            <v>3574.68</v>
          </cell>
          <cell r="Q52749">
            <v>3527.22</v>
          </cell>
        </row>
        <row r="52750">
          <cell r="B52750">
            <v>98482672</v>
          </cell>
          <cell r="C52750" t="str">
            <v>NKE 32-125.1/110AA2F2LESBQQEGWB</v>
          </cell>
          <cell r="D52750" t="str">
            <v>NKE 32-125.1/110AA2F2LESBQQEGWB</v>
          </cell>
          <cell r="E52750" t="str">
            <v>NKSSE</v>
          </cell>
          <cell r="F52750" t="str">
            <v>CE</v>
          </cell>
          <cell r="G52750" t="str">
            <v>CBS</v>
          </cell>
          <cell r="H52750">
            <v>3.3111873124732183E-2</v>
          </cell>
          <cell r="I52750">
            <v>3.7999999999999999E-2</v>
          </cell>
          <cell r="J52750">
            <v>9641</v>
          </cell>
          <cell r="K52750">
            <v>46023</v>
          </cell>
          <cell r="L52750">
            <v>46387</v>
          </cell>
          <cell r="M52750">
            <v>9332</v>
          </cell>
          <cell r="N52750">
            <v>45839</v>
          </cell>
          <cell r="O52750">
            <v>46022</v>
          </cell>
          <cell r="P52750">
            <v>4402.1499999999996</v>
          </cell>
          <cell r="Q52750">
            <v>4340.46</v>
          </cell>
        </row>
        <row r="52751">
          <cell r="B52751">
            <v>98482673</v>
          </cell>
          <cell r="C52751" t="str">
            <v>NKE 32-125/106AA2F2LESBQQEGWB</v>
          </cell>
          <cell r="D52751" t="str">
            <v>NKE 32-125/106AA2F2LESBQQEGWB</v>
          </cell>
          <cell r="E52751" t="str">
            <v>NKSSE</v>
          </cell>
          <cell r="F52751" t="str">
            <v>CE</v>
          </cell>
          <cell r="G52751" t="str">
            <v>CBS</v>
          </cell>
          <cell r="H52751">
            <v>3.3360048086555905E-2</v>
          </cell>
          <cell r="I52751">
            <v>3.7999999999999999E-2</v>
          </cell>
          <cell r="J52751">
            <v>10315</v>
          </cell>
          <cell r="K52751">
            <v>46023</v>
          </cell>
          <cell r="L52751">
            <v>46387</v>
          </cell>
          <cell r="M52751">
            <v>9982</v>
          </cell>
          <cell r="N52751">
            <v>45839</v>
          </cell>
          <cell r="O52751">
            <v>46022</v>
          </cell>
          <cell r="P52751">
            <v>4709.88</v>
          </cell>
          <cell r="Q52751">
            <v>4642.8900000000003</v>
          </cell>
        </row>
        <row r="52752">
          <cell r="B52752">
            <v>98482680</v>
          </cell>
          <cell r="C52752" t="str">
            <v>NBE 32-160/170AAF2AESBAQEEWA</v>
          </cell>
          <cell r="D52752" t="str">
            <v>NBE 32-160/170AAF2AESBAQEEWA</v>
          </cell>
          <cell r="E52752" t="str">
            <v>NBE00</v>
          </cell>
          <cell r="F52752" t="str">
            <v>CD</v>
          </cell>
          <cell r="G52752" t="str">
            <v>CBS</v>
          </cell>
          <cell r="H52752">
            <v>2.7561608300907814E-2</v>
          </cell>
          <cell r="I52752">
            <v>2.5999999999999999E-2</v>
          </cell>
          <cell r="J52752">
            <v>3169</v>
          </cell>
          <cell r="K52752">
            <v>46023</v>
          </cell>
          <cell r="L52752">
            <v>46387</v>
          </cell>
          <cell r="M52752">
            <v>3084</v>
          </cell>
          <cell r="N52752">
            <v>45839</v>
          </cell>
          <cell r="O52752">
            <v>46022</v>
          </cell>
          <cell r="P52752">
            <v>1447.11</v>
          </cell>
          <cell r="Q52752">
            <v>1434.45</v>
          </cell>
        </row>
        <row r="52753">
          <cell r="B52753">
            <v>98482681</v>
          </cell>
          <cell r="C52753" t="str">
            <v>NBE 32-200.1/196AAF2AESBAQEEWA</v>
          </cell>
          <cell r="D52753" t="str">
            <v>NBE 32-200.1/196AAF2AESBAQEEWA</v>
          </cell>
          <cell r="E52753" t="str">
            <v>NBE00</v>
          </cell>
          <cell r="F52753" t="str">
            <v>CD</v>
          </cell>
          <cell r="G52753" t="str">
            <v>CBS</v>
          </cell>
          <cell r="H52753">
            <v>2.79347143753923E-2</v>
          </cell>
          <cell r="I52753">
            <v>2.5999999999999999E-2</v>
          </cell>
          <cell r="J52753">
            <v>3275</v>
          </cell>
          <cell r="K52753">
            <v>46023</v>
          </cell>
          <cell r="L52753">
            <v>46387</v>
          </cell>
          <cell r="M52753">
            <v>3186</v>
          </cell>
          <cell r="N52753">
            <v>45839</v>
          </cell>
          <cell r="O52753">
            <v>46022</v>
          </cell>
          <cell r="P52753">
            <v>1495.22</v>
          </cell>
          <cell r="Q52753">
            <v>1481.73</v>
          </cell>
        </row>
        <row r="52754">
          <cell r="B52754">
            <v>98482682</v>
          </cell>
          <cell r="C52754" t="str">
            <v>NBE 40-125/142AAF2AESBAQEEWA</v>
          </cell>
          <cell r="D52754" t="str">
            <v>NBE 40-125/142AAF2AESBAQEEWA</v>
          </cell>
          <cell r="E52754" t="str">
            <v>NBE00</v>
          </cell>
          <cell r="F52754" t="str">
            <v>CD</v>
          </cell>
          <cell r="G52754" t="str">
            <v>CBS</v>
          </cell>
          <cell r="H52754">
            <v>2.7803521779425466E-2</v>
          </cell>
          <cell r="I52754">
            <v>2.5999999999999999E-2</v>
          </cell>
          <cell r="J52754">
            <v>3327</v>
          </cell>
          <cell r="K52754">
            <v>46023</v>
          </cell>
          <cell r="L52754">
            <v>46387</v>
          </cell>
          <cell r="M52754">
            <v>3237</v>
          </cell>
          <cell r="N52754">
            <v>45839</v>
          </cell>
          <cell r="O52754">
            <v>46022</v>
          </cell>
          <cell r="P52754">
            <v>1519.4</v>
          </cell>
          <cell r="Q52754">
            <v>1505.5</v>
          </cell>
        </row>
        <row r="52755">
          <cell r="B52755">
            <v>98482683</v>
          </cell>
          <cell r="C52755" t="str">
            <v>NBE 40-160/151AAF2AESBAQEEWA</v>
          </cell>
          <cell r="D52755" t="str">
            <v>NBE 40-160/151AAF2AESBAQEEWA</v>
          </cell>
          <cell r="E52755" t="str">
            <v>NBE00</v>
          </cell>
          <cell r="F52755" t="str">
            <v>CD</v>
          </cell>
          <cell r="G52755" t="str">
            <v>CBS</v>
          </cell>
          <cell r="H52755">
            <v>2.825552825552835E-2</v>
          </cell>
          <cell r="I52755">
            <v>2.5999999999999999E-2</v>
          </cell>
          <cell r="J52755">
            <v>3348</v>
          </cell>
          <cell r="K52755">
            <v>46023</v>
          </cell>
          <cell r="L52755">
            <v>46387</v>
          </cell>
          <cell r="M52755">
            <v>3256</v>
          </cell>
          <cell r="N52755">
            <v>45839</v>
          </cell>
          <cell r="O52755">
            <v>46022</v>
          </cell>
          <cell r="P52755">
            <v>1528.54</v>
          </cell>
          <cell r="Q52755">
            <v>1514.48</v>
          </cell>
        </row>
        <row r="52756">
          <cell r="B52756">
            <v>98482684</v>
          </cell>
          <cell r="C52756" t="str">
            <v>NBE 50-125/125AAF2AESBAQEEWA</v>
          </cell>
          <cell r="D52756" t="str">
            <v>NBE 50-125/125AAF2AESBAQEEWA</v>
          </cell>
          <cell r="E52756" t="str">
            <v>NBE00</v>
          </cell>
          <cell r="F52756" t="str">
            <v>CD</v>
          </cell>
          <cell r="G52756" t="str">
            <v>CBS</v>
          </cell>
          <cell r="H52756">
            <v>2.8203556100551808E-2</v>
          </cell>
          <cell r="I52756">
            <v>2.5999999999999999E-2</v>
          </cell>
          <cell r="J52756">
            <v>3354</v>
          </cell>
          <cell r="K52756">
            <v>46023</v>
          </cell>
          <cell r="L52756">
            <v>46387</v>
          </cell>
          <cell r="M52756">
            <v>3262</v>
          </cell>
          <cell r="N52756">
            <v>45839</v>
          </cell>
          <cell r="O52756">
            <v>46022</v>
          </cell>
          <cell r="P52756">
            <v>1531.44</v>
          </cell>
          <cell r="Q52756">
            <v>1517.33</v>
          </cell>
        </row>
        <row r="52757">
          <cell r="B52757">
            <v>98482685</v>
          </cell>
          <cell r="C52757" t="str">
            <v>NBE 32-160.1/177AAF2AESBAQEEWA</v>
          </cell>
          <cell r="D52757" t="str">
            <v>NBE 32-160.1/177AAF2AESBAQEEWA</v>
          </cell>
          <cell r="E52757" t="str">
            <v>NBE00</v>
          </cell>
          <cell r="F52757" t="str">
            <v>CD</v>
          </cell>
          <cell r="G52757" t="str">
            <v>CBS</v>
          </cell>
          <cell r="H52757">
            <v>2.7490297542043907E-2</v>
          </cell>
          <cell r="I52757">
            <v>2.5999999999999999E-2</v>
          </cell>
          <cell r="J52757">
            <v>3177</v>
          </cell>
          <cell r="K52757">
            <v>46023</v>
          </cell>
          <cell r="L52757">
            <v>46387</v>
          </cell>
          <cell r="M52757">
            <v>3092</v>
          </cell>
          <cell r="N52757">
            <v>45839</v>
          </cell>
          <cell r="O52757">
            <v>46022</v>
          </cell>
          <cell r="P52757">
            <v>1450.67</v>
          </cell>
          <cell r="Q52757">
            <v>1437.95</v>
          </cell>
        </row>
        <row r="52758">
          <cell r="B52758">
            <v>98482686</v>
          </cell>
          <cell r="C52758" t="str">
            <v>NBE 32-200/184AAF2AESBAQEEWA</v>
          </cell>
          <cell r="D52758" t="str">
            <v>NBE 32-200/184AAF2AESBAQEEWA</v>
          </cell>
          <cell r="E52758" t="str">
            <v>NBE00</v>
          </cell>
          <cell r="F52758" t="str">
            <v>CD</v>
          </cell>
          <cell r="G52758" t="str">
            <v>CBS</v>
          </cell>
          <cell r="H52758">
            <v>2.7812895069532217E-2</v>
          </cell>
          <cell r="I52758">
            <v>2.5999999999999999E-2</v>
          </cell>
          <cell r="J52758">
            <v>3252</v>
          </cell>
          <cell r="K52758">
            <v>46023</v>
          </cell>
          <cell r="L52758">
            <v>46387</v>
          </cell>
          <cell r="M52758">
            <v>3164</v>
          </cell>
          <cell r="N52758">
            <v>45839</v>
          </cell>
          <cell r="O52758">
            <v>46022</v>
          </cell>
          <cell r="P52758">
            <v>1484.79</v>
          </cell>
          <cell r="Q52758">
            <v>1471.48</v>
          </cell>
        </row>
        <row r="52759">
          <cell r="B52759">
            <v>98482687</v>
          </cell>
          <cell r="C52759" t="str">
            <v>NBE 50-160/131AAF2AESBAQEEWA</v>
          </cell>
          <cell r="D52759" t="str">
            <v>NBE 50-160/131AAF2AESBAQEEWA</v>
          </cell>
          <cell r="E52759" t="str">
            <v>NBE00</v>
          </cell>
          <cell r="F52759" t="str">
            <v>CD</v>
          </cell>
          <cell r="G52759" t="str">
            <v>CBS</v>
          </cell>
          <cell r="H52759">
            <v>2.8122165104324193E-2</v>
          </cell>
          <cell r="I52759">
            <v>2.5999999999999999E-2</v>
          </cell>
          <cell r="J52759">
            <v>3400</v>
          </cell>
          <cell r="K52759">
            <v>46023</v>
          </cell>
          <cell r="L52759">
            <v>46387</v>
          </cell>
          <cell r="M52759">
            <v>3307</v>
          </cell>
          <cell r="N52759">
            <v>45839</v>
          </cell>
          <cell r="O52759">
            <v>46022</v>
          </cell>
          <cell r="P52759">
            <v>1552.72</v>
          </cell>
          <cell r="Q52759">
            <v>1538.25</v>
          </cell>
        </row>
        <row r="52760">
          <cell r="B52760">
            <v>98482688</v>
          </cell>
          <cell r="C52760" t="str">
            <v>NBE 65-125/120AAF2AESBAQEEWA</v>
          </cell>
          <cell r="D52760" t="str">
            <v>NBE 65-125/121AAF2AESBAQEEWA</v>
          </cell>
          <cell r="E52760" t="str">
            <v>NBE00</v>
          </cell>
          <cell r="F52760" t="str">
            <v>CD</v>
          </cell>
          <cell r="G52760" t="str">
            <v>CBS</v>
          </cell>
          <cell r="H52760">
            <v>2.812595536533169E-2</v>
          </cell>
          <cell r="I52760">
            <v>2.5999999999999999E-2</v>
          </cell>
          <cell r="J52760">
            <v>3363</v>
          </cell>
          <cell r="K52760">
            <v>46023</v>
          </cell>
          <cell r="L52760">
            <v>46387</v>
          </cell>
          <cell r="M52760">
            <v>3271</v>
          </cell>
          <cell r="N52760">
            <v>45839</v>
          </cell>
          <cell r="O52760">
            <v>46022</v>
          </cell>
          <cell r="P52760">
            <v>1535.68</v>
          </cell>
          <cell r="Q52760">
            <v>1521.5</v>
          </cell>
        </row>
        <row r="52761">
          <cell r="B52761">
            <v>98482689</v>
          </cell>
          <cell r="C52761" t="str">
            <v>NBE 32-160/144AAF2AESBAQEEWA</v>
          </cell>
          <cell r="D52761" t="str">
            <v>NBE 32-160/144AAF2AESBAQEEWA</v>
          </cell>
          <cell r="E52761" t="str">
            <v>NBE00</v>
          </cell>
          <cell r="F52761" t="str">
            <v>CD</v>
          </cell>
          <cell r="G52761" t="str">
            <v>CBS</v>
          </cell>
          <cell r="H52761">
            <v>2.7561608300907814E-2</v>
          </cell>
          <cell r="I52761">
            <v>2.5999999999999999E-2</v>
          </cell>
          <cell r="J52761">
            <v>3169</v>
          </cell>
          <cell r="K52761">
            <v>46023</v>
          </cell>
          <cell r="L52761">
            <v>46387</v>
          </cell>
          <cell r="M52761">
            <v>3084</v>
          </cell>
          <cell r="N52761">
            <v>45839</v>
          </cell>
          <cell r="O52761">
            <v>46022</v>
          </cell>
          <cell r="P52761">
            <v>1447.11</v>
          </cell>
          <cell r="Q52761">
            <v>1434.45</v>
          </cell>
        </row>
        <row r="52762">
          <cell r="B52762">
            <v>98482690</v>
          </cell>
          <cell r="C52762" t="str">
            <v>NBE 32-200.1/168AAF2AESBAQEEWA</v>
          </cell>
          <cell r="D52762" t="str">
            <v>NBE 32-200.1/168AAF2AESBAQEEWA</v>
          </cell>
          <cell r="E52762" t="str">
            <v>NBE00</v>
          </cell>
          <cell r="F52762" t="str">
            <v>CD</v>
          </cell>
          <cell r="G52762" t="str">
            <v>CBS</v>
          </cell>
          <cell r="H52762">
            <v>2.79347143753923E-2</v>
          </cell>
          <cell r="I52762">
            <v>2.5999999999999999E-2</v>
          </cell>
          <cell r="J52762">
            <v>3275</v>
          </cell>
          <cell r="K52762">
            <v>46023</v>
          </cell>
          <cell r="L52762">
            <v>46387</v>
          </cell>
          <cell r="M52762">
            <v>3186</v>
          </cell>
          <cell r="N52762">
            <v>45839</v>
          </cell>
          <cell r="O52762">
            <v>46022</v>
          </cell>
          <cell r="P52762">
            <v>1495.22</v>
          </cell>
          <cell r="Q52762">
            <v>1481.73</v>
          </cell>
        </row>
        <row r="52763">
          <cell r="B52763">
            <v>98482691</v>
          </cell>
          <cell r="C52763" t="str">
            <v>NBE 40-125/123AAF2AESBAQEEWA</v>
          </cell>
          <cell r="D52763" t="str">
            <v>NBE 40-125/123AAF2AESBAQEEWA</v>
          </cell>
          <cell r="E52763" t="str">
            <v>NBE00</v>
          </cell>
          <cell r="F52763" t="str">
            <v>CD</v>
          </cell>
          <cell r="G52763" t="str">
            <v>CBS</v>
          </cell>
          <cell r="H52763">
            <v>2.7803521779425466E-2</v>
          </cell>
          <cell r="I52763">
            <v>2.5999999999999999E-2</v>
          </cell>
          <cell r="J52763">
            <v>3327</v>
          </cell>
          <cell r="K52763">
            <v>46023</v>
          </cell>
          <cell r="L52763">
            <v>46387</v>
          </cell>
          <cell r="M52763">
            <v>3237</v>
          </cell>
          <cell r="N52763">
            <v>45839</v>
          </cell>
          <cell r="O52763">
            <v>46022</v>
          </cell>
          <cell r="P52763">
            <v>1519.4</v>
          </cell>
          <cell r="Q52763">
            <v>1505.5</v>
          </cell>
        </row>
        <row r="52764">
          <cell r="B52764">
            <v>98482692</v>
          </cell>
          <cell r="C52764" t="str">
            <v>NBE 40-160/125AAF2AESBAQEEWA</v>
          </cell>
          <cell r="D52764" t="str">
            <v>NBE 40-160/125AAF2AESBAQEEWA</v>
          </cell>
          <cell r="E52764" t="str">
            <v>NBE00</v>
          </cell>
          <cell r="F52764" t="str">
            <v>CD</v>
          </cell>
          <cell r="G52764" t="str">
            <v>CBS</v>
          </cell>
          <cell r="H52764">
            <v>2.825552825552835E-2</v>
          </cell>
          <cell r="I52764">
            <v>2.5999999999999999E-2</v>
          </cell>
          <cell r="J52764">
            <v>3348</v>
          </cell>
          <cell r="K52764">
            <v>46023</v>
          </cell>
          <cell r="L52764">
            <v>46387</v>
          </cell>
          <cell r="M52764">
            <v>3256</v>
          </cell>
          <cell r="N52764">
            <v>45839</v>
          </cell>
          <cell r="O52764">
            <v>46022</v>
          </cell>
          <cell r="P52764">
            <v>1528.54</v>
          </cell>
          <cell r="Q52764">
            <v>1514.48</v>
          </cell>
        </row>
        <row r="52765">
          <cell r="B52765">
            <v>98482693</v>
          </cell>
          <cell r="C52765" t="str">
            <v>NBE 50-125/105AAF2AESBAQEEWA</v>
          </cell>
          <cell r="D52765" t="str">
            <v>NBE 50-125/105AAF2AESBAQEEWA</v>
          </cell>
          <cell r="E52765" t="str">
            <v>NBE00</v>
          </cell>
          <cell r="F52765" t="str">
            <v>CD</v>
          </cell>
          <cell r="G52765" t="str">
            <v>CBS</v>
          </cell>
          <cell r="H52765">
            <v>2.8203556100551808E-2</v>
          </cell>
          <cell r="I52765">
            <v>2.5999999999999999E-2</v>
          </cell>
          <cell r="J52765">
            <v>3354</v>
          </cell>
          <cell r="K52765">
            <v>46023</v>
          </cell>
          <cell r="L52765">
            <v>46387</v>
          </cell>
          <cell r="M52765">
            <v>3262</v>
          </cell>
          <cell r="N52765">
            <v>45839</v>
          </cell>
          <cell r="O52765">
            <v>46022</v>
          </cell>
          <cell r="P52765">
            <v>1531.44</v>
          </cell>
          <cell r="Q52765">
            <v>1517.33</v>
          </cell>
        </row>
        <row r="52766">
          <cell r="B52766">
            <v>98482694</v>
          </cell>
          <cell r="C52766" t="str">
            <v>NBE 32-125.1/140AAF2AESBAQEEWA</v>
          </cell>
          <cell r="D52766" t="str">
            <v>NBE 32-125.1/140AAF2AESBAQEEWA</v>
          </cell>
          <cell r="E52766" t="str">
            <v>NBE00</v>
          </cell>
          <cell r="F52766" t="str">
            <v>CD</v>
          </cell>
          <cell r="G52766" t="str">
            <v>CBS</v>
          </cell>
          <cell r="H52766">
            <v>2.7483443708609334E-2</v>
          </cell>
          <cell r="I52766">
            <v>2.5999999999999999E-2</v>
          </cell>
          <cell r="J52766">
            <v>3103</v>
          </cell>
          <cell r="K52766">
            <v>46023</v>
          </cell>
          <cell r="L52766">
            <v>46387</v>
          </cell>
          <cell r="M52766">
            <v>3020</v>
          </cell>
          <cell r="N52766">
            <v>45839</v>
          </cell>
          <cell r="O52766">
            <v>46022</v>
          </cell>
          <cell r="P52766">
            <v>1416.7</v>
          </cell>
          <cell r="Q52766">
            <v>1404.57</v>
          </cell>
        </row>
        <row r="52767">
          <cell r="B52767">
            <v>98482695</v>
          </cell>
          <cell r="C52767" t="str">
            <v>NBE 32-160.1/160AAF2AESBAQEEWA</v>
          </cell>
          <cell r="D52767" t="str">
            <v>NBE 32-160.1/160AAF2AESBAQEEWA</v>
          </cell>
          <cell r="E52767" t="str">
            <v>NBE00</v>
          </cell>
          <cell r="F52767" t="str">
            <v>CD</v>
          </cell>
          <cell r="G52767" t="str">
            <v>CBS</v>
          </cell>
          <cell r="H52767">
            <v>2.7490297542043907E-2</v>
          </cell>
          <cell r="I52767">
            <v>2.5999999999999999E-2</v>
          </cell>
          <cell r="J52767">
            <v>3177</v>
          </cell>
          <cell r="K52767">
            <v>46023</v>
          </cell>
          <cell r="L52767">
            <v>46387</v>
          </cell>
          <cell r="M52767">
            <v>3092</v>
          </cell>
          <cell r="N52767">
            <v>45839</v>
          </cell>
          <cell r="O52767">
            <v>46022</v>
          </cell>
          <cell r="P52767">
            <v>1450.67</v>
          </cell>
          <cell r="Q52767">
            <v>1437.95</v>
          </cell>
        </row>
        <row r="52768">
          <cell r="B52768">
            <v>98482696</v>
          </cell>
          <cell r="C52768" t="str">
            <v>NBE 32-125/137AAF2AESBAQEEWA</v>
          </cell>
          <cell r="D52768" t="str">
            <v>NBE 32-125/137AAF2AESBAQEEWA</v>
          </cell>
          <cell r="E52768" t="str">
            <v>NBE00</v>
          </cell>
          <cell r="F52768" t="str">
            <v>CD</v>
          </cell>
          <cell r="G52768" t="str">
            <v>CBS</v>
          </cell>
          <cell r="H52768">
            <v>2.7483443708609334E-2</v>
          </cell>
          <cell r="I52768">
            <v>2.5999999999999999E-2</v>
          </cell>
          <cell r="J52768">
            <v>3103</v>
          </cell>
          <cell r="K52768">
            <v>46023</v>
          </cell>
          <cell r="L52768">
            <v>46387</v>
          </cell>
          <cell r="M52768">
            <v>3020</v>
          </cell>
          <cell r="N52768">
            <v>45839</v>
          </cell>
          <cell r="O52768">
            <v>46022</v>
          </cell>
          <cell r="P52768">
            <v>1416.7</v>
          </cell>
          <cell r="Q52768">
            <v>1404.57</v>
          </cell>
        </row>
        <row r="52769">
          <cell r="B52769">
            <v>98482697</v>
          </cell>
          <cell r="C52769" t="str">
            <v>NBGE 50-32-160.1/177AAF2AESBAQEEWA</v>
          </cell>
          <cell r="D52769" t="str">
            <v>NBGE 50-32-160.1/177AAF2AESBAQEEWA</v>
          </cell>
          <cell r="E52769" t="str">
            <v>BGE00</v>
          </cell>
          <cell r="F52769" t="str">
            <v>CE</v>
          </cell>
          <cell r="G52769" t="str">
            <v>CBS</v>
          </cell>
          <cell r="H52769">
            <v>2.7490297542043907E-2</v>
          </cell>
          <cell r="I52769">
            <v>3.7999999999999999E-2</v>
          </cell>
          <cell r="J52769">
            <v>3177</v>
          </cell>
          <cell r="K52769">
            <v>46023</v>
          </cell>
          <cell r="L52769">
            <v>46387</v>
          </cell>
          <cell r="M52769">
            <v>3092</v>
          </cell>
          <cell r="N52769">
            <v>45839</v>
          </cell>
          <cell r="O52769">
            <v>46022</v>
          </cell>
          <cell r="P52769">
            <v>1450.67</v>
          </cell>
          <cell r="Q52769">
            <v>1437.95</v>
          </cell>
        </row>
        <row r="52770">
          <cell r="B52770">
            <v>98482698</v>
          </cell>
          <cell r="C52770" t="str">
            <v>NBGE 50-32-200.1/196AAF2AESBAQEEWA</v>
          </cell>
          <cell r="D52770" t="str">
            <v>NBGE 50-32-200.1/196AAF2AESBAQEEWA</v>
          </cell>
          <cell r="E52770" t="str">
            <v>BGE00</v>
          </cell>
          <cell r="F52770" t="str">
            <v>CE</v>
          </cell>
          <cell r="G52770" t="str">
            <v>CBS</v>
          </cell>
          <cell r="H52770">
            <v>2.79347143753923E-2</v>
          </cell>
          <cell r="I52770">
            <v>3.7999999999999999E-2</v>
          </cell>
          <cell r="J52770">
            <v>3275</v>
          </cell>
          <cell r="K52770">
            <v>46023</v>
          </cell>
          <cell r="L52770">
            <v>46387</v>
          </cell>
          <cell r="M52770">
            <v>3186</v>
          </cell>
          <cell r="N52770">
            <v>45839</v>
          </cell>
          <cell r="O52770">
            <v>46022</v>
          </cell>
          <cell r="P52770">
            <v>1495.22</v>
          </cell>
          <cell r="Q52770">
            <v>1481.73</v>
          </cell>
        </row>
        <row r="52771">
          <cell r="B52771">
            <v>98482699</v>
          </cell>
          <cell r="C52771" t="str">
            <v>NBGE 50-32-160/170AAF2AESBAQEEWA</v>
          </cell>
          <cell r="D52771" t="str">
            <v>NBGE 50-32-160/170AAF2AESBAQEEWA</v>
          </cell>
          <cell r="E52771" t="str">
            <v>BGE00</v>
          </cell>
          <cell r="F52771" t="str">
            <v>CE</v>
          </cell>
          <cell r="G52771" t="str">
            <v>CBS</v>
          </cell>
          <cell r="H52771">
            <v>2.7561608300907814E-2</v>
          </cell>
          <cell r="I52771">
            <v>3.7999999999999999E-2</v>
          </cell>
          <cell r="J52771">
            <v>3169</v>
          </cell>
          <cell r="K52771">
            <v>46023</v>
          </cell>
          <cell r="L52771">
            <v>46387</v>
          </cell>
          <cell r="M52771">
            <v>3084</v>
          </cell>
          <cell r="N52771">
            <v>45839</v>
          </cell>
          <cell r="O52771">
            <v>46022</v>
          </cell>
          <cell r="P52771">
            <v>1447.11</v>
          </cell>
          <cell r="Q52771">
            <v>1434.45</v>
          </cell>
        </row>
        <row r="52772">
          <cell r="B52772">
            <v>98482700</v>
          </cell>
          <cell r="C52772" t="str">
            <v>NBGE 50-32-200/184AAF2AESBAQEEWA</v>
          </cell>
          <cell r="D52772" t="str">
            <v>NBGE 50-32-200/184AAF2AESBAQEEWA</v>
          </cell>
          <cell r="E52772" t="str">
            <v>BGE00</v>
          </cell>
          <cell r="F52772" t="str">
            <v>CE</v>
          </cell>
          <cell r="G52772" t="str">
            <v>CBS</v>
          </cell>
          <cell r="H52772">
            <v>2.7812895069532217E-2</v>
          </cell>
          <cell r="I52772">
            <v>3.7999999999999999E-2</v>
          </cell>
          <cell r="J52772">
            <v>3252</v>
          </cell>
          <cell r="K52772">
            <v>46023</v>
          </cell>
          <cell r="L52772">
            <v>46387</v>
          </cell>
          <cell r="M52772">
            <v>3164</v>
          </cell>
          <cell r="N52772">
            <v>45839</v>
          </cell>
          <cell r="O52772">
            <v>46022</v>
          </cell>
          <cell r="P52772">
            <v>1484.79</v>
          </cell>
          <cell r="Q52772">
            <v>1471.48</v>
          </cell>
        </row>
        <row r="52773">
          <cell r="B52773">
            <v>98482701</v>
          </cell>
          <cell r="C52773" t="str">
            <v>NBGE 65-50-125/142AAF2AESBAQEEWA</v>
          </cell>
          <cell r="D52773" t="str">
            <v>NBGE 65-50-125/142AAF2AESBAQEEWA</v>
          </cell>
          <cell r="E52773" t="str">
            <v>BGE00</v>
          </cell>
          <cell r="F52773" t="str">
            <v>CE</v>
          </cell>
          <cell r="G52773" t="str">
            <v>CBS</v>
          </cell>
          <cell r="H52773">
            <v>2.7803521779425466E-2</v>
          </cell>
          <cell r="I52773">
            <v>3.7999999999999999E-2</v>
          </cell>
          <cell r="J52773">
            <v>3327</v>
          </cell>
          <cell r="K52773">
            <v>46023</v>
          </cell>
          <cell r="L52773">
            <v>46387</v>
          </cell>
          <cell r="M52773">
            <v>3237</v>
          </cell>
          <cell r="N52773">
            <v>45839</v>
          </cell>
          <cell r="O52773">
            <v>46022</v>
          </cell>
          <cell r="P52773">
            <v>1519.4</v>
          </cell>
          <cell r="Q52773">
            <v>1505.5</v>
          </cell>
        </row>
        <row r="52774">
          <cell r="B52774">
            <v>98482702</v>
          </cell>
          <cell r="C52774" t="str">
            <v>NBGE 65-50-160/151AAF2AESBAQEEWA</v>
          </cell>
          <cell r="D52774" t="str">
            <v>NBGE 65-50-160/151AAF2AESBAQEEWA</v>
          </cell>
          <cell r="E52774" t="str">
            <v>BGE00</v>
          </cell>
          <cell r="F52774" t="str">
            <v>CE</v>
          </cell>
          <cell r="G52774" t="str">
            <v>CBS</v>
          </cell>
          <cell r="H52774">
            <v>2.825552825552835E-2</v>
          </cell>
          <cell r="I52774">
            <v>3.7999999999999999E-2</v>
          </cell>
          <cell r="J52774">
            <v>3348</v>
          </cell>
          <cell r="K52774">
            <v>46023</v>
          </cell>
          <cell r="L52774">
            <v>46387</v>
          </cell>
          <cell r="M52774">
            <v>3256</v>
          </cell>
          <cell r="N52774">
            <v>45839</v>
          </cell>
          <cell r="O52774">
            <v>46022</v>
          </cell>
          <cell r="P52774">
            <v>1528.54</v>
          </cell>
          <cell r="Q52774">
            <v>1514.48</v>
          </cell>
        </row>
        <row r="52775">
          <cell r="B52775">
            <v>98482703</v>
          </cell>
          <cell r="C52775" t="str">
            <v>NBGE 80-65-125/125AAF2AESBAQEEWA</v>
          </cell>
          <cell r="D52775" t="str">
            <v>NBGE 80-65-125/125AAF2AESBAQEEWA</v>
          </cell>
          <cell r="E52775" t="str">
            <v>BGE00</v>
          </cell>
          <cell r="F52775" t="str">
            <v>CE</v>
          </cell>
          <cell r="G52775" t="str">
            <v>CBS</v>
          </cell>
          <cell r="H52775">
            <v>2.8203556100551808E-2</v>
          </cell>
          <cell r="I52775">
            <v>3.7999999999999999E-2</v>
          </cell>
          <cell r="J52775">
            <v>3354</v>
          </cell>
          <cell r="K52775">
            <v>46023</v>
          </cell>
          <cell r="L52775">
            <v>46387</v>
          </cell>
          <cell r="M52775">
            <v>3262</v>
          </cell>
          <cell r="N52775">
            <v>45839</v>
          </cell>
          <cell r="O52775">
            <v>46022</v>
          </cell>
          <cell r="P52775">
            <v>1531.44</v>
          </cell>
          <cell r="Q52775">
            <v>1517.33</v>
          </cell>
        </row>
        <row r="52776">
          <cell r="B52776">
            <v>98482705</v>
          </cell>
          <cell r="C52776" t="str">
            <v>NBGE 80-65-160/131AAF2AESBAQEEWA</v>
          </cell>
          <cell r="D52776" t="str">
            <v>NBGE 80-65-160/131AAF2AESBAQEEWA</v>
          </cell>
          <cell r="E52776" t="str">
            <v>BGE00</v>
          </cell>
          <cell r="F52776" t="str">
            <v>CE</v>
          </cell>
          <cell r="G52776" t="str">
            <v>CBS</v>
          </cell>
          <cell r="H52776">
            <v>2.8122165104324193E-2</v>
          </cell>
          <cell r="I52776">
            <v>3.7999999999999999E-2</v>
          </cell>
          <cell r="J52776">
            <v>3400</v>
          </cell>
          <cell r="K52776">
            <v>46023</v>
          </cell>
          <cell r="L52776">
            <v>46387</v>
          </cell>
          <cell r="M52776">
            <v>3307</v>
          </cell>
          <cell r="N52776">
            <v>45839</v>
          </cell>
          <cell r="O52776">
            <v>46022</v>
          </cell>
          <cell r="P52776">
            <v>1552.72</v>
          </cell>
          <cell r="Q52776">
            <v>1538.25</v>
          </cell>
        </row>
        <row r="52777">
          <cell r="B52777">
            <v>98482706</v>
          </cell>
          <cell r="C52777" t="str">
            <v>NBGE 100-80-125/120AAF2AESBAQEEWA</v>
          </cell>
          <cell r="D52777" t="str">
            <v>NBGE 100-80-125/121AAF2AESBAQEEWA</v>
          </cell>
          <cell r="E52777" t="str">
            <v>BGE00</v>
          </cell>
          <cell r="F52777" t="str">
            <v>CE</v>
          </cell>
          <cell r="G52777" t="str">
            <v>CBS</v>
          </cell>
          <cell r="H52777">
            <v>2.812595536533169E-2</v>
          </cell>
          <cell r="I52777">
            <v>3.7999999999999999E-2</v>
          </cell>
          <cell r="J52777">
            <v>3363</v>
          </cell>
          <cell r="K52777">
            <v>46023</v>
          </cell>
          <cell r="L52777">
            <v>46387</v>
          </cell>
          <cell r="M52777">
            <v>3271</v>
          </cell>
          <cell r="N52777">
            <v>45839</v>
          </cell>
          <cell r="O52777">
            <v>46022</v>
          </cell>
          <cell r="P52777">
            <v>1535.68</v>
          </cell>
          <cell r="Q52777">
            <v>1521.5</v>
          </cell>
        </row>
        <row r="52778">
          <cell r="B52778">
            <v>98482707</v>
          </cell>
          <cell r="C52778" t="str">
            <v>NBGE 50-32-125.1/140AAF2AESBAQEEWA</v>
          </cell>
          <cell r="D52778" t="str">
            <v>NBGE 50-32-125.1/140AAF2AESBAQEEWA</v>
          </cell>
          <cell r="E52778" t="str">
            <v>BGE00</v>
          </cell>
          <cell r="F52778" t="str">
            <v>CE</v>
          </cell>
          <cell r="G52778" t="str">
            <v>CBS</v>
          </cell>
          <cell r="H52778">
            <v>2.7483443708609334E-2</v>
          </cell>
          <cell r="I52778">
            <v>3.7999999999999999E-2</v>
          </cell>
          <cell r="J52778">
            <v>3103</v>
          </cell>
          <cell r="K52778">
            <v>46023</v>
          </cell>
          <cell r="L52778">
            <v>46387</v>
          </cell>
          <cell r="M52778">
            <v>3020</v>
          </cell>
          <cell r="N52778">
            <v>45839</v>
          </cell>
          <cell r="O52778">
            <v>46022</v>
          </cell>
          <cell r="P52778">
            <v>1416.7</v>
          </cell>
          <cell r="Q52778">
            <v>1404.57</v>
          </cell>
        </row>
        <row r="52779">
          <cell r="B52779">
            <v>98482708</v>
          </cell>
          <cell r="C52779" t="str">
            <v>NBGE 50-32-160.1/160AAF2AESBAQEEWA</v>
          </cell>
          <cell r="D52779" t="str">
            <v>NBGE 50-32-160.1/160AAF2AESBAQEEWA</v>
          </cell>
          <cell r="E52779" t="str">
            <v>BGE00</v>
          </cell>
          <cell r="F52779" t="str">
            <v>CE</v>
          </cell>
          <cell r="G52779" t="str">
            <v>CBS</v>
          </cell>
          <cell r="H52779">
            <v>2.7490297542043907E-2</v>
          </cell>
          <cell r="I52779">
            <v>3.7999999999999999E-2</v>
          </cell>
          <cell r="J52779">
            <v>3177</v>
          </cell>
          <cell r="K52779">
            <v>46023</v>
          </cell>
          <cell r="L52779">
            <v>46387</v>
          </cell>
          <cell r="M52779">
            <v>3092</v>
          </cell>
          <cell r="N52779">
            <v>45839</v>
          </cell>
          <cell r="O52779">
            <v>46022</v>
          </cell>
          <cell r="P52779">
            <v>1450.67</v>
          </cell>
          <cell r="Q52779">
            <v>1437.95</v>
          </cell>
        </row>
        <row r="52780">
          <cell r="B52780">
            <v>98482709</v>
          </cell>
          <cell r="C52780" t="str">
            <v>NBGE 50-32-200.1/168AAF2AESBAQEEWA</v>
          </cell>
          <cell r="D52780" t="str">
            <v>NBGE 50-32-200.1/168AAF2AESBAQEEWA</v>
          </cell>
          <cell r="E52780" t="str">
            <v>BGE00</v>
          </cell>
          <cell r="F52780" t="str">
            <v>CE</v>
          </cell>
          <cell r="G52780" t="str">
            <v>CBS</v>
          </cell>
          <cell r="H52780">
            <v>2.79347143753923E-2</v>
          </cell>
          <cell r="I52780">
            <v>3.7999999999999999E-2</v>
          </cell>
          <cell r="J52780">
            <v>3275</v>
          </cell>
          <cell r="K52780">
            <v>46023</v>
          </cell>
          <cell r="L52780">
            <v>46387</v>
          </cell>
          <cell r="M52780">
            <v>3186</v>
          </cell>
          <cell r="N52780">
            <v>45839</v>
          </cell>
          <cell r="O52780">
            <v>46022</v>
          </cell>
          <cell r="P52780">
            <v>1495.22</v>
          </cell>
          <cell r="Q52780">
            <v>1481.73</v>
          </cell>
        </row>
        <row r="52781">
          <cell r="B52781">
            <v>98482710</v>
          </cell>
          <cell r="C52781" t="str">
            <v>NBGE 50-32-125/137AAF2AESBAQEEWA</v>
          </cell>
          <cell r="D52781" t="str">
            <v>NBGE 50-32-125/137AAF2AESBAQEEWA</v>
          </cell>
          <cell r="E52781" t="str">
            <v>BGE00</v>
          </cell>
          <cell r="F52781" t="str">
            <v>CE</v>
          </cell>
          <cell r="G52781" t="str">
            <v>CBS</v>
          </cell>
          <cell r="H52781">
            <v>2.7483443708609334E-2</v>
          </cell>
          <cell r="I52781">
            <v>3.7999999999999999E-2</v>
          </cell>
          <cell r="J52781">
            <v>3103</v>
          </cell>
          <cell r="K52781">
            <v>46023</v>
          </cell>
          <cell r="L52781">
            <v>46387</v>
          </cell>
          <cell r="M52781">
            <v>3020</v>
          </cell>
          <cell r="N52781">
            <v>45839</v>
          </cell>
          <cell r="O52781">
            <v>46022</v>
          </cell>
          <cell r="P52781">
            <v>1416.7</v>
          </cell>
          <cell r="Q52781">
            <v>1404.57</v>
          </cell>
        </row>
        <row r="52782">
          <cell r="B52782">
            <v>98482711</v>
          </cell>
          <cell r="C52782" t="str">
            <v>NBGE 50-32-160/144AAF2AESBAQEEWA</v>
          </cell>
          <cell r="D52782" t="str">
            <v>NBGE 50-32-160/144AAF2AESBAQEEWA</v>
          </cell>
          <cell r="E52782" t="str">
            <v>BGE00</v>
          </cell>
          <cell r="F52782" t="str">
            <v>CE</v>
          </cell>
          <cell r="G52782" t="str">
            <v>CBS</v>
          </cell>
          <cell r="H52782">
            <v>2.7561608300907814E-2</v>
          </cell>
          <cell r="I52782">
            <v>3.7999999999999999E-2</v>
          </cell>
          <cell r="J52782">
            <v>3169</v>
          </cell>
          <cell r="K52782">
            <v>46023</v>
          </cell>
          <cell r="L52782">
            <v>46387</v>
          </cell>
          <cell r="M52782">
            <v>3084</v>
          </cell>
          <cell r="N52782">
            <v>45839</v>
          </cell>
          <cell r="O52782">
            <v>46022</v>
          </cell>
          <cell r="P52782">
            <v>1447.11</v>
          </cell>
          <cell r="Q52782">
            <v>1434.45</v>
          </cell>
        </row>
        <row r="52783">
          <cell r="B52783">
            <v>98482713</v>
          </cell>
          <cell r="C52783" t="str">
            <v>NBGE 65-50-125/123AAF2AESBAQEEWA</v>
          </cell>
          <cell r="D52783" t="str">
            <v>NBGE 65-50-125/123AAF2AESBAQEEWA</v>
          </cell>
          <cell r="E52783" t="str">
            <v>BGE00</v>
          </cell>
          <cell r="F52783" t="str">
            <v>CE</v>
          </cell>
          <cell r="G52783" t="str">
            <v>CBS</v>
          </cell>
          <cell r="H52783">
            <v>2.7803521779425466E-2</v>
          </cell>
          <cell r="I52783">
            <v>3.7999999999999999E-2</v>
          </cell>
          <cell r="J52783">
            <v>3327</v>
          </cell>
          <cell r="K52783">
            <v>46023</v>
          </cell>
          <cell r="L52783">
            <v>46387</v>
          </cell>
          <cell r="M52783">
            <v>3237</v>
          </cell>
          <cell r="N52783">
            <v>45839</v>
          </cell>
          <cell r="O52783">
            <v>46022</v>
          </cell>
          <cell r="P52783">
            <v>1519.4</v>
          </cell>
          <cell r="Q52783">
            <v>1505.5</v>
          </cell>
        </row>
        <row r="52784">
          <cell r="B52784">
            <v>98482714</v>
          </cell>
          <cell r="C52784" t="str">
            <v>NBGE 65-50-160/125AAF2AESBAQEEWA</v>
          </cell>
          <cell r="D52784" t="str">
            <v>NBGE 65-50-160/125AAF2AESBAQEEWA</v>
          </cell>
          <cell r="E52784" t="str">
            <v>BGE00</v>
          </cell>
          <cell r="F52784" t="str">
            <v>CE</v>
          </cell>
          <cell r="G52784" t="str">
            <v>CBS</v>
          </cell>
          <cell r="H52784">
            <v>2.825552825552835E-2</v>
          </cell>
          <cell r="I52784">
            <v>3.7999999999999999E-2</v>
          </cell>
          <cell r="J52784">
            <v>3348</v>
          </cell>
          <cell r="K52784">
            <v>46023</v>
          </cell>
          <cell r="L52784">
            <v>46387</v>
          </cell>
          <cell r="M52784">
            <v>3256</v>
          </cell>
          <cell r="N52784">
            <v>45839</v>
          </cell>
          <cell r="O52784">
            <v>46022</v>
          </cell>
          <cell r="P52784">
            <v>1528.54</v>
          </cell>
          <cell r="Q52784">
            <v>1514.48</v>
          </cell>
        </row>
        <row r="52785">
          <cell r="B52785">
            <v>98482715</v>
          </cell>
          <cell r="C52785" t="str">
            <v>NBGE 80-65-125/105AAF2AESBAQEEWA</v>
          </cell>
          <cell r="D52785" t="str">
            <v>NBGE 80-65-125/105AAF2AESBAQEEWA</v>
          </cell>
          <cell r="E52785" t="str">
            <v>BGE00</v>
          </cell>
          <cell r="F52785" t="str">
            <v>CE</v>
          </cell>
          <cell r="G52785" t="str">
            <v>CBS</v>
          </cell>
          <cell r="H52785">
            <v>2.8203556100551808E-2</v>
          </cell>
          <cell r="I52785">
            <v>3.7999999999999999E-2</v>
          </cell>
          <cell r="J52785">
            <v>3354</v>
          </cell>
          <cell r="K52785">
            <v>46023</v>
          </cell>
          <cell r="L52785">
            <v>46387</v>
          </cell>
          <cell r="M52785">
            <v>3262</v>
          </cell>
          <cell r="N52785">
            <v>45839</v>
          </cell>
          <cell r="O52785">
            <v>46022</v>
          </cell>
          <cell r="P52785">
            <v>1531.44</v>
          </cell>
          <cell r="Q52785">
            <v>1517.33</v>
          </cell>
        </row>
        <row r="52786">
          <cell r="B52786">
            <v>98482716</v>
          </cell>
          <cell r="C52786" t="str">
            <v>NBE 32-160/170AAF2BESBAQEEWA</v>
          </cell>
          <cell r="D52786" t="str">
            <v>NBE 32-160/170AAF2BESBAQEEWA</v>
          </cell>
          <cell r="E52786" t="str">
            <v>NBE00</v>
          </cell>
          <cell r="F52786" t="str">
            <v>CD</v>
          </cell>
          <cell r="G52786" t="str">
            <v>CBS</v>
          </cell>
          <cell r="H52786">
            <v>2.8455284552845628E-2</v>
          </cell>
          <cell r="I52786">
            <v>2.5999999999999999E-2</v>
          </cell>
          <cell r="J52786">
            <v>3542</v>
          </cell>
          <cell r="K52786">
            <v>46023</v>
          </cell>
          <cell r="L52786">
            <v>46387</v>
          </cell>
          <cell r="M52786">
            <v>3444</v>
          </cell>
          <cell r="N52786">
            <v>45839</v>
          </cell>
          <cell r="O52786">
            <v>46022</v>
          </cell>
          <cell r="P52786">
            <v>1617.47</v>
          </cell>
          <cell r="Q52786">
            <v>1601.88</v>
          </cell>
        </row>
        <row r="52787">
          <cell r="B52787">
            <v>98482717</v>
          </cell>
          <cell r="C52787" t="str">
            <v>NBE 32-200.1/196AAF2BESBAQEEWA</v>
          </cell>
          <cell r="D52787" t="str">
            <v>NBE 32-200.1/196AAF2BESBAQEEWA</v>
          </cell>
          <cell r="E52787" t="str">
            <v>NBE00</v>
          </cell>
          <cell r="F52787" t="str">
            <v>CD</v>
          </cell>
          <cell r="G52787" t="str">
            <v>CBS</v>
          </cell>
          <cell r="H52787">
            <v>2.8730822873082262E-2</v>
          </cell>
          <cell r="I52787">
            <v>2.5999999999999999E-2</v>
          </cell>
          <cell r="J52787">
            <v>3688</v>
          </cell>
          <cell r="K52787">
            <v>46023</v>
          </cell>
          <cell r="L52787">
            <v>46387</v>
          </cell>
          <cell r="M52787">
            <v>3585</v>
          </cell>
          <cell r="N52787">
            <v>45839</v>
          </cell>
          <cell r="O52787">
            <v>46022</v>
          </cell>
          <cell r="P52787">
            <v>1684.1</v>
          </cell>
          <cell r="Q52787">
            <v>1667.36</v>
          </cell>
        </row>
        <row r="52788">
          <cell r="B52788">
            <v>98482718</v>
          </cell>
          <cell r="C52788" t="str">
            <v>NBE 40-125/142AAF2BESBAQEEWA</v>
          </cell>
          <cell r="D52788" t="str">
            <v>NBE 40-125/142AAF2BESBAQEEWA</v>
          </cell>
          <cell r="E52788" t="str">
            <v>NBE00</v>
          </cell>
          <cell r="F52788" t="str">
            <v>CD</v>
          </cell>
          <cell r="G52788" t="str">
            <v>CBS</v>
          </cell>
          <cell r="H52788">
            <v>2.8538812785388057E-2</v>
          </cell>
          <cell r="I52788">
            <v>2.5999999999999999E-2</v>
          </cell>
          <cell r="J52788">
            <v>3604</v>
          </cell>
          <cell r="K52788">
            <v>46023</v>
          </cell>
          <cell r="L52788">
            <v>46387</v>
          </cell>
          <cell r="M52788">
            <v>3504</v>
          </cell>
          <cell r="N52788">
            <v>45839</v>
          </cell>
          <cell r="O52788">
            <v>46022</v>
          </cell>
          <cell r="P52788">
            <v>1645.75</v>
          </cell>
          <cell r="Q52788">
            <v>1629.68</v>
          </cell>
        </row>
        <row r="52789">
          <cell r="B52789">
            <v>98482719</v>
          </cell>
          <cell r="C52789" t="str">
            <v>NBE 40-160/151AAF2BESBAQEEWA</v>
          </cell>
          <cell r="D52789" t="str">
            <v>NBE 40-160/151AAF2BESBAQEEWA</v>
          </cell>
          <cell r="E52789" t="str">
            <v>NBE00</v>
          </cell>
          <cell r="F52789" t="str">
            <v>CD</v>
          </cell>
          <cell r="G52789" t="str">
            <v>CBS</v>
          </cell>
          <cell r="H52789">
            <v>2.8917653538969912E-2</v>
          </cell>
          <cell r="I52789">
            <v>2.5999999999999999E-2</v>
          </cell>
          <cell r="J52789">
            <v>3736</v>
          </cell>
          <cell r="K52789">
            <v>46023</v>
          </cell>
          <cell r="L52789">
            <v>46387</v>
          </cell>
          <cell r="M52789">
            <v>3631</v>
          </cell>
          <cell r="N52789">
            <v>45839</v>
          </cell>
          <cell r="O52789">
            <v>46022</v>
          </cell>
          <cell r="P52789">
            <v>1705.92</v>
          </cell>
          <cell r="Q52789">
            <v>1688.81</v>
          </cell>
        </row>
        <row r="52790">
          <cell r="B52790">
            <v>98482720</v>
          </cell>
          <cell r="C52790" t="str">
            <v>NBE 50-125/125AAF2BESBAQEEWA</v>
          </cell>
          <cell r="D52790" t="str">
            <v>NBE 50-125/125AAF2BESBAQEEWA</v>
          </cell>
          <cell r="E52790" t="str">
            <v>NBE00</v>
          </cell>
          <cell r="F52790" t="str">
            <v>CD</v>
          </cell>
          <cell r="G52790" t="str">
            <v>CBS</v>
          </cell>
          <cell r="H52790">
            <v>2.8708133971291794E-2</v>
          </cell>
          <cell r="I52790">
            <v>2.5999999999999999E-2</v>
          </cell>
          <cell r="J52790">
            <v>3655</v>
          </cell>
          <cell r="K52790">
            <v>46023</v>
          </cell>
          <cell r="L52790">
            <v>46387</v>
          </cell>
          <cell r="M52790">
            <v>3553</v>
          </cell>
          <cell r="N52790">
            <v>45839</v>
          </cell>
          <cell r="O52790">
            <v>46022</v>
          </cell>
          <cell r="P52790">
            <v>1669.03</v>
          </cell>
          <cell r="Q52790">
            <v>1652.55</v>
          </cell>
        </row>
        <row r="52791">
          <cell r="B52791">
            <v>98482721</v>
          </cell>
          <cell r="C52791" t="str">
            <v>NBE 32-160.1/177AAF2BESBAQEEWA</v>
          </cell>
          <cell r="D52791" t="str">
            <v>NBE 32-160.1/177AAF2BESBAQEEWA</v>
          </cell>
          <cell r="E52791" t="str">
            <v>NBE00</v>
          </cell>
          <cell r="F52791" t="str">
            <v>CD</v>
          </cell>
          <cell r="G52791" t="str">
            <v>CBS</v>
          </cell>
          <cell r="H52791">
            <v>2.8395784543325586E-2</v>
          </cell>
          <cell r="I52791">
            <v>2.5999999999999999E-2</v>
          </cell>
          <cell r="J52791">
            <v>3513</v>
          </cell>
          <cell r="K52791">
            <v>46023</v>
          </cell>
          <cell r="L52791">
            <v>46387</v>
          </cell>
          <cell r="M52791">
            <v>3416</v>
          </cell>
          <cell r="N52791">
            <v>45839</v>
          </cell>
          <cell r="O52791">
            <v>46022</v>
          </cell>
          <cell r="P52791">
            <v>1603.99</v>
          </cell>
          <cell r="Q52791">
            <v>1588.63</v>
          </cell>
        </row>
        <row r="52792">
          <cell r="B52792">
            <v>98482722</v>
          </cell>
          <cell r="C52792" t="str">
            <v>NBE 32-200/184AAF2BESBAQEEWA</v>
          </cell>
          <cell r="D52792" t="str">
            <v>NBE 32-200/184AAF2BESBAQEEWA</v>
          </cell>
          <cell r="E52792" t="str">
            <v>NBE00</v>
          </cell>
          <cell r="F52792" t="str">
            <v>CD</v>
          </cell>
          <cell r="G52792" t="str">
            <v>CBS</v>
          </cell>
          <cell r="H52792">
            <v>2.8619060850236133E-2</v>
          </cell>
          <cell r="I52792">
            <v>2.5999999999999999E-2</v>
          </cell>
          <cell r="J52792">
            <v>3702</v>
          </cell>
          <cell r="K52792">
            <v>46023</v>
          </cell>
          <cell r="L52792">
            <v>46387</v>
          </cell>
          <cell r="M52792">
            <v>3599</v>
          </cell>
          <cell r="N52792">
            <v>45839</v>
          </cell>
          <cell r="O52792">
            <v>46022</v>
          </cell>
          <cell r="P52792">
            <v>1690.59</v>
          </cell>
          <cell r="Q52792">
            <v>1673.74</v>
          </cell>
        </row>
        <row r="52793">
          <cell r="B52793">
            <v>98482723</v>
          </cell>
          <cell r="C52793" t="str">
            <v>NBE 50-160/131AAF2BESBAQEEWA</v>
          </cell>
          <cell r="D52793" t="str">
            <v>NBE 50-160/131AAF2BESBAQEEWA</v>
          </cell>
          <cell r="E52793" t="str">
            <v>NBE00</v>
          </cell>
          <cell r="F52793" t="str">
            <v>CD</v>
          </cell>
          <cell r="G52793" t="str">
            <v>CBS</v>
          </cell>
          <cell r="H52793">
            <v>2.931080010562459E-2</v>
          </cell>
          <cell r="I52793">
            <v>2.5999999999999999E-2</v>
          </cell>
          <cell r="J52793">
            <v>3898</v>
          </cell>
          <cell r="K52793">
            <v>46023</v>
          </cell>
          <cell r="L52793">
            <v>46387</v>
          </cell>
          <cell r="M52793">
            <v>3787</v>
          </cell>
          <cell r="N52793">
            <v>45839</v>
          </cell>
          <cell r="O52793">
            <v>46022</v>
          </cell>
          <cell r="P52793">
            <v>1779.78</v>
          </cell>
          <cell r="Q52793">
            <v>1761.4</v>
          </cell>
        </row>
        <row r="52794">
          <cell r="B52794">
            <v>98482724</v>
          </cell>
          <cell r="C52794" t="str">
            <v>NBE 65-125/120AAF2BESBAQEEWA</v>
          </cell>
          <cell r="D52794" t="str">
            <v>NBE 65-125/121AAF2BESBAQEEWA</v>
          </cell>
          <cell r="E52794" t="str">
            <v>NBE00</v>
          </cell>
          <cell r="F52794" t="str">
            <v>CD</v>
          </cell>
          <cell r="G52794" t="str">
            <v>CBS</v>
          </cell>
          <cell r="H52794">
            <v>2.8965517241379413E-2</v>
          </cell>
          <cell r="I52794">
            <v>2.5999999999999999E-2</v>
          </cell>
          <cell r="J52794">
            <v>3730</v>
          </cell>
          <cell r="K52794">
            <v>46023</v>
          </cell>
          <cell r="L52794">
            <v>46387</v>
          </cell>
          <cell r="M52794">
            <v>3625</v>
          </cell>
          <cell r="N52794">
            <v>45839</v>
          </cell>
          <cell r="O52794">
            <v>46022</v>
          </cell>
          <cell r="P52794">
            <v>1703.01</v>
          </cell>
          <cell r="Q52794">
            <v>1685.95</v>
          </cell>
        </row>
        <row r="52795">
          <cell r="B52795">
            <v>98482725</v>
          </cell>
          <cell r="C52795" t="str">
            <v>NBE 32-160/144AAF2BESBAQEEWA</v>
          </cell>
          <cell r="D52795" t="str">
            <v>NBE 32-160/144AAF2BESBAQEEWA</v>
          </cell>
          <cell r="E52795" t="str">
            <v>NBE00</v>
          </cell>
          <cell r="F52795" t="str">
            <v>CD</v>
          </cell>
          <cell r="G52795" t="str">
            <v>CBS</v>
          </cell>
          <cell r="H52795">
            <v>2.8455284552845628E-2</v>
          </cell>
          <cell r="I52795">
            <v>2.5999999999999999E-2</v>
          </cell>
          <cell r="J52795">
            <v>3542</v>
          </cell>
          <cell r="K52795">
            <v>46023</v>
          </cell>
          <cell r="L52795">
            <v>46387</v>
          </cell>
          <cell r="M52795">
            <v>3444</v>
          </cell>
          <cell r="N52795">
            <v>45839</v>
          </cell>
          <cell r="O52795">
            <v>46022</v>
          </cell>
          <cell r="P52795">
            <v>1617.47</v>
          </cell>
          <cell r="Q52795">
            <v>1601.88</v>
          </cell>
        </row>
        <row r="52796">
          <cell r="B52796">
            <v>98482726</v>
          </cell>
          <cell r="C52796" t="str">
            <v>NBE 32-200.1/168AAF2BESBAQEEWA</v>
          </cell>
          <cell r="D52796" t="str">
            <v>NBE 32-200.1/168AAF2BESBAQEEWA</v>
          </cell>
          <cell r="E52796" t="str">
            <v>NBE00</v>
          </cell>
          <cell r="F52796" t="str">
            <v>CD</v>
          </cell>
          <cell r="G52796" t="str">
            <v>CBS</v>
          </cell>
          <cell r="H52796">
            <v>2.8730822873082262E-2</v>
          </cell>
          <cell r="I52796">
            <v>2.5999999999999999E-2</v>
          </cell>
          <cell r="J52796">
            <v>3688</v>
          </cell>
          <cell r="K52796">
            <v>46023</v>
          </cell>
          <cell r="L52796">
            <v>46387</v>
          </cell>
          <cell r="M52796">
            <v>3585</v>
          </cell>
          <cell r="N52796">
            <v>45839</v>
          </cell>
          <cell r="O52796">
            <v>46022</v>
          </cell>
          <cell r="P52796">
            <v>1684.1</v>
          </cell>
          <cell r="Q52796">
            <v>1667.36</v>
          </cell>
        </row>
        <row r="52797">
          <cell r="B52797">
            <v>98482727</v>
          </cell>
          <cell r="C52797" t="str">
            <v>NBE 40-125/123AAF2BESBAQEEWA</v>
          </cell>
          <cell r="D52797" t="str">
            <v>NBE 40-125/123AAF2BESBAQEEWA</v>
          </cell>
          <cell r="E52797" t="str">
            <v>NBE00</v>
          </cell>
          <cell r="F52797" t="str">
            <v>CD</v>
          </cell>
          <cell r="G52797" t="str">
            <v>CBS</v>
          </cell>
          <cell r="H52797">
            <v>2.8538812785388057E-2</v>
          </cell>
          <cell r="I52797">
            <v>2.5999999999999999E-2</v>
          </cell>
          <cell r="J52797">
            <v>3604</v>
          </cell>
          <cell r="K52797">
            <v>46023</v>
          </cell>
          <cell r="L52797">
            <v>46387</v>
          </cell>
          <cell r="M52797">
            <v>3504</v>
          </cell>
          <cell r="N52797">
            <v>45839</v>
          </cell>
          <cell r="O52797">
            <v>46022</v>
          </cell>
          <cell r="P52797">
            <v>1645.75</v>
          </cell>
          <cell r="Q52797">
            <v>1629.68</v>
          </cell>
        </row>
        <row r="52798">
          <cell r="B52798">
            <v>98482728</v>
          </cell>
          <cell r="C52798" t="str">
            <v>NBE 40-160/125AAF2BESBAQEEWA</v>
          </cell>
          <cell r="D52798" t="str">
            <v>NBE 40-160/125AAF2BESBAQEEWA</v>
          </cell>
          <cell r="E52798" t="str">
            <v>NBE00</v>
          </cell>
          <cell r="F52798" t="str">
            <v>CD</v>
          </cell>
          <cell r="G52798" t="str">
            <v>CBS</v>
          </cell>
          <cell r="H52798">
            <v>2.8917653538969912E-2</v>
          </cell>
          <cell r="I52798">
            <v>2.5999999999999999E-2</v>
          </cell>
          <cell r="J52798">
            <v>3736</v>
          </cell>
          <cell r="K52798">
            <v>46023</v>
          </cell>
          <cell r="L52798">
            <v>46387</v>
          </cell>
          <cell r="M52798">
            <v>3631</v>
          </cell>
          <cell r="N52798">
            <v>45839</v>
          </cell>
          <cell r="O52798">
            <v>46022</v>
          </cell>
          <cell r="P52798">
            <v>1705.92</v>
          </cell>
          <cell r="Q52798">
            <v>1688.81</v>
          </cell>
        </row>
        <row r="52799">
          <cell r="B52799">
            <v>98482729</v>
          </cell>
          <cell r="C52799" t="str">
            <v>NBE 50-125/105AAF2BESBAQEEWA</v>
          </cell>
          <cell r="D52799" t="str">
            <v>NBE 50-125/105AAF2BESBAQEEWA</v>
          </cell>
          <cell r="E52799" t="str">
            <v>NBE00</v>
          </cell>
          <cell r="F52799" t="str">
            <v>CD</v>
          </cell>
          <cell r="G52799" t="str">
            <v>CBS</v>
          </cell>
          <cell r="H52799">
            <v>2.8708133971291794E-2</v>
          </cell>
          <cell r="I52799">
            <v>2.5999999999999999E-2</v>
          </cell>
          <cell r="J52799">
            <v>3655</v>
          </cell>
          <cell r="K52799">
            <v>46023</v>
          </cell>
          <cell r="L52799">
            <v>46387</v>
          </cell>
          <cell r="M52799">
            <v>3553</v>
          </cell>
          <cell r="N52799">
            <v>45839</v>
          </cell>
          <cell r="O52799">
            <v>46022</v>
          </cell>
          <cell r="P52799">
            <v>1669.03</v>
          </cell>
          <cell r="Q52799">
            <v>1652.55</v>
          </cell>
        </row>
        <row r="52800">
          <cell r="B52800">
            <v>98482730</v>
          </cell>
          <cell r="C52800" t="str">
            <v>NBE 32-125.1/140AAF2BESBAQEEWA</v>
          </cell>
          <cell r="D52800" t="str">
            <v>NBE 32-125.1/140AAF2BESBAQEEWA</v>
          </cell>
          <cell r="E52800" t="str">
            <v>NBE00</v>
          </cell>
          <cell r="F52800" t="str">
            <v>CD</v>
          </cell>
          <cell r="G52800" t="str">
            <v>CBS</v>
          </cell>
          <cell r="H52800">
            <v>2.7863777089783381E-2</v>
          </cell>
          <cell r="I52800">
            <v>2.5999999999999999E-2</v>
          </cell>
          <cell r="J52800">
            <v>3320</v>
          </cell>
          <cell r="K52800">
            <v>46023</v>
          </cell>
          <cell r="L52800">
            <v>46387</v>
          </cell>
          <cell r="M52800">
            <v>3230</v>
          </cell>
          <cell r="N52800">
            <v>45839</v>
          </cell>
          <cell r="O52800">
            <v>46022</v>
          </cell>
          <cell r="P52800">
            <v>1515.96</v>
          </cell>
          <cell r="Q52800">
            <v>1502.12</v>
          </cell>
        </row>
        <row r="52801">
          <cell r="B52801">
            <v>98482731</v>
          </cell>
          <cell r="C52801" t="str">
            <v>NBE 32-160.1/160AAF2BESBAQEEWA</v>
          </cell>
          <cell r="D52801" t="str">
            <v>NBE 32-160.1/160AAF2BESBAQEEWA</v>
          </cell>
          <cell r="E52801" t="str">
            <v>NBE00</v>
          </cell>
          <cell r="F52801" t="str">
            <v>CD</v>
          </cell>
          <cell r="G52801" t="str">
            <v>CBS</v>
          </cell>
          <cell r="H52801">
            <v>2.8395784543325586E-2</v>
          </cell>
          <cell r="I52801">
            <v>2.5999999999999999E-2</v>
          </cell>
          <cell r="J52801">
            <v>3513</v>
          </cell>
          <cell r="K52801">
            <v>46023</v>
          </cell>
          <cell r="L52801">
            <v>46387</v>
          </cell>
          <cell r="M52801">
            <v>3416</v>
          </cell>
          <cell r="N52801">
            <v>45839</v>
          </cell>
          <cell r="O52801">
            <v>46022</v>
          </cell>
          <cell r="P52801">
            <v>1603.99</v>
          </cell>
          <cell r="Q52801">
            <v>1588.63</v>
          </cell>
        </row>
        <row r="52802">
          <cell r="B52802">
            <v>98482732</v>
          </cell>
          <cell r="C52802" t="str">
            <v>NBE 32-125/137AAF2BESBAQEEWA</v>
          </cell>
          <cell r="D52802" t="str">
            <v>NBE 32-125/137AAF2BESBAQEEWA</v>
          </cell>
          <cell r="E52802" t="str">
            <v>NBE00</v>
          </cell>
          <cell r="F52802" t="str">
            <v>CD</v>
          </cell>
          <cell r="G52802" t="str">
            <v>CBS</v>
          </cell>
          <cell r="H52802">
            <v>2.812595536533169E-2</v>
          </cell>
          <cell r="I52802">
            <v>2.5999999999999999E-2</v>
          </cell>
          <cell r="J52802">
            <v>3363</v>
          </cell>
          <cell r="K52802">
            <v>46023</v>
          </cell>
          <cell r="L52802">
            <v>46387</v>
          </cell>
          <cell r="M52802">
            <v>3271</v>
          </cell>
          <cell r="N52802">
            <v>45839</v>
          </cell>
          <cell r="O52802">
            <v>46022</v>
          </cell>
          <cell r="P52802">
            <v>1535.77</v>
          </cell>
          <cell r="Q52802">
            <v>1521.59</v>
          </cell>
        </row>
        <row r="52803">
          <cell r="B52803">
            <v>98482733</v>
          </cell>
          <cell r="C52803" t="str">
            <v>NBGE 50-32-160.1/177AAF2BESBAQEEWA</v>
          </cell>
          <cell r="D52803" t="str">
            <v>NBGE 50-32-160.1/177AAF2BESBAQEEWA</v>
          </cell>
          <cell r="E52803" t="str">
            <v>BGE00</v>
          </cell>
          <cell r="F52803" t="str">
            <v>CE</v>
          </cell>
          <cell r="G52803" t="str">
            <v>CBS</v>
          </cell>
          <cell r="H52803">
            <v>2.8395784543325586E-2</v>
          </cell>
          <cell r="I52803">
            <v>3.7999999999999999E-2</v>
          </cell>
          <cell r="J52803">
            <v>3513</v>
          </cell>
          <cell r="K52803">
            <v>46023</v>
          </cell>
          <cell r="L52803">
            <v>46387</v>
          </cell>
          <cell r="M52803">
            <v>3416</v>
          </cell>
          <cell r="N52803">
            <v>45839</v>
          </cell>
          <cell r="O52803">
            <v>46022</v>
          </cell>
          <cell r="P52803">
            <v>1603.99</v>
          </cell>
          <cell r="Q52803">
            <v>1588.63</v>
          </cell>
        </row>
        <row r="52804">
          <cell r="B52804">
            <v>98482734</v>
          </cell>
          <cell r="C52804" t="str">
            <v>NBGE 50-32-200.1/196AAF2BESBAQEEWA</v>
          </cell>
          <cell r="D52804" t="str">
            <v>NBGE 50-32-200.1/196AAF2BESBAQEEWA</v>
          </cell>
          <cell r="E52804" t="str">
            <v>BGE00</v>
          </cell>
          <cell r="F52804" t="str">
            <v>CE</v>
          </cell>
          <cell r="G52804" t="str">
            <v>CBS</v>
          </cell>
          <cell r="H52804">
            <v>2.8730822873082262E-2</v>
          </cell>
          <cell r="I52804">
            <v>3.7999999999999999E-2</v>
          </cell>
          <cell r="J52804">
            <v>3688</v>
          </cell>
          <cell r="K52804">
            <v>46023</v>
          </cell>
          <cell r="L52804">
            <v>46387</v>
          </cell>
          <cell r="M52804">
            <v>3585</v>
          </cell>
          <cell r="N52804">
            <v>45839</v>
          </cell>
          <cell r="O52804">
            <v>46022</v>
          </cell>
          <cell r="P52804">
            <v>1684.1</v>
          </cell>
          <cell r="Q52804">
            <v>1667.36</v>
          </cell>
        </row>
        <row r="52805">
          <cell r="B52805">
            <v>98482735</v>
          </cell>
          <cell r="C52805" t="str">
            <v>NBGE 50-32-160/170AAF2BESBAQEEWA</v>
          </cell>
          <cell r="D52805" t="str">
            <v>NBGE 50-32-160/170AAF2BESBAQEEWA</v>
          </cell>
          <cell r="E52805" t="str">
            <v>BGE00</v>
          </cell>
          <cell r="F52805" t="str">
            <v>CE</v>
          </cell>
          <cell r="G52805" t="str">
            <v>CBS</v>
          </cell>
          <cell r="H52805">
            <v>2.8455284552845628E-2</v>
          </cell>
          <cell r="I52805">
            <v>3.7999999999999999E-2</v>
          </cell>
          <cell r="J52805">
            <v>3542</v>
          </cell>
          <cell r="K52805">
            <v>46023</v>
          </cell>
          <cell r="L52805">
            <v>46387</v>
          </cell>
          <cell r="M52805">
            <v>3444</v>
          </cell>
          <cell r="N52805">
            <v>45839</v>
          </cell>
          <cell r="O52805">
            <v>46022</v>
          </cell>
          <cell r="P52805">
            <v>1617.47</v>
          </cell>
          <cell r="Q52805">
            <v>1601.88</v>
          </cell>
        </row>
        <row r="52806">
          <cell r="B52806">
            <v>98482736</v>
          </cell>
          <cell r="C52806" t="str">
            <v>NBGE 50-32-200/184AAF2BESBAQEEWA</v>
          </cell>
          <cell r="D52806" t="str">
            <v>NBGE 50-32-200/184AAF2BESBAQEEWA</v>
          </cell>
          <cell r="E52806" t="str">
            <v>BGE00</v>
          </cell>
          <cell r="F52806" t="str">
            <v>CE</v>
          </cell>
          <cell r="G52806" t="str">
            <v>CBS</v>
          </cell>
          <cell r="H52806">
            <v>2.8619060850236133E-2</v>
          </cell>
          <cell r="I52806">
            <v>3.7999999999999999E-2</v>
          </cell>
          <cell r="J52806">
            <v>3702</v>
          </cell>
          <cell r="K52806">
            <v>46023</v>
          </cell>
          <cell r="L52806">
            <v>46387</v>
          </cell>
          <cell r="M52806">
            <v>3599</v>
          </cell>
          <cell r="N52806">
            <v>45839</v>
          </cell>
          <cell r="O52806">
            <v>46022</v>
          </cell>
          <cell r="P52806">
            <v>1690.59</v>
          </cell>
          <cell r="Q52806">
            <v>1673.74</v>
          </cell>
        </row>
        <row r="52807">
          <cell r="B52807">
            <v>98482737</v>
          </cell>
          <cell r="C52807" t="str">
            <v>NBGE 65-50-125/142AAF2BESBAQEEWA</v>
          </cell>
          <cell r="D52807" t="str">
            <v>NBGE 65-50-125/142AAF2BESBAQEEWA</v>
          </cell>
          <cell r="E52807" t="str">
            <v>BGE00</v>
          </cell>
          <cell r="F52807" t="str">
            <v>CE</v>
          </cell>
          <cell r="G52807" t="str">
            <v>CBS</v>
          </cell>
          <cell r="H52807">
            <v>2.8538812785388057E-2</v>
          </cell>
          <cell r="I52807">
            <v>3.7999999999999999E-2</v>
          </cell>
          <cell r="J52807">
            <v>3604</v>
          </cell>
          <cell r="K52807">
            <v>46023</v>
          </cell>
          <cell r="L52807">
            <v>46387</v>
          </cell>
          <cell r="M52807">
            <v>3504</v>
          </cell>
          <cell r="N52807">
            <v>45839</v>
          </cell>
          <cell r="O52807">
            <v>46022</v>
          </cell>
          <cell r="P52807">
            <v>1645.75</v>
          </cell>
          <cell r="Q52807">
            <v>1629.68</v>
          </cell>
        </row>
        <row r="52808">
          <cell r="B52808">
            <v>98482738</v>
          </cell>
          <cell r="C52808" t="str">
            <v>NBGE 65-50-160/151AAF2BESBAQEEWA</v>
          </cell>
          <cell r="D52808" t="str">
            <v>NBGE 65-50-160/151AAF2BESBAQEEWA</v>
          </cell>
          <cell r="E52808" t="str">
            <v>BGE00</v>
          </cell>
          <cell r="F52808" t="str">
            <v>CE</v>
          </cell>
          <cell r="G52808" t="str">
            <v>CBS</v>
          </cell>
          <cell r="H52808">
            <v>2.8917653538969912E-2</v>
          </cell>
          <cell r="I52808">
            <v>3.7999999999999999E-2</v>
          </cell>
          <cell r="J52808">
            <v>3736</v>
          </cell>
          <cell r="K52808">
            <v>46023</v>
          </cell>
          <cell r="L52808">
            <v>46387</v>
          </cell>
          <cell r="M52808">
            <v>3631</v>
          </cell>
          <cell r="N52808">
            <v>45839</v>
          </cell>
          <cell r="O52808">
            <v>46022</v>
          </cell>
          <cell r="P52808">
            <v>1705.92</v>
          </cell>
          <cell r="Q52808">
            <v>1688.81</v>
          </cell>
        </row>
        <row r="52809">
          <cell r="B52809">
            <v>98482739</v>
          </cell>
          <cell r="C52809" t="str">
            <v>NBGE 80-65-125/125AAF2BESBAQEEWA</v>
          </cell>
          <cell r="D52809" t="str">
            <v>NBGE 80-65-125/125AAF2BESBAQEEWA</v>
          </cell>
          <cell r="E52809" t="str">
            <v>BGE00</v>
          </cell>
          <cell r="F52809" t="str">
            <v>CE</v>
          </cell>
          <cell r="G52809" t="str">
            <v>CBS</v>
          </cell>
          <cell r="H52809">
            <v>2.8708133971291794E-2</v>
          </cell>
          <cell r="I52809">
            <v>3.7999999999999999E-2</v>
          </cell>
          <cell r="J52809">
            <v>3655</v>
          </cell>
          <cell r="K52809">
            <v>46023</v>
          </cell>
          <cell r="L52809">
            <v>46387</v>
          </cell>
          <cell r="M52809">
            <v>3553</v>
          </cell>
          <cell r="N52809">
            <v>45839</v>
          </cell>
          <cell r="O52809">
            <v>46022</v>
          </cell>
          <cell r="P52809">
            <v>1669.03</v>
          </cell>
          <cell r="Q52809">
            <v>1652.55</v>
          </cell>
        </row>
        <row r="52810">
          <cell r="B52810">
            <v>98482740</v>
          </cell>
          <cell r="C52810" t="str">
            <v>NBGE 80-65-160/131AAF2BESBAQEEWA</v>
          </cell>
          <cell r="D52810" t="str">
            <v>NBGE 80-65-160/131AAF2BESBAQEEWA</v>
          </cell>
          <cell r="E52810" t="str">
            <v>BGE00</v>
          </cell>
          <cell r="F52810" t="str">
            <v>CE</v>
          </cell>
          <cell r="G52810" t="str">
            <v>CBS</v>
          </cell>
          <cell r="H52810">
            <v>2.931080010562459E-2</v>
          </cell>
          <cell r="I52810">
            <v>3.7999999999999999E-2</v>
          </cell>
          <cell r="J52810">
            <v>3898</v>
          </cell>
          <cell r="K52810">
            <v>46023</v>
          </cell>
          <cell r="L52810">
            <v>46387</v>
          </cell>
          <cell r="M52810">
            <v>3787</v>
          </cell>
          <cell r="N52810">
            <v>45839</v>
          </cell>
          <cell r="O52810">
            <v>46022</v>
          </cell>
          <cell r="P52810">
            <v>1779.78</v>
          </cell>
          <cell r="Q52810">
            <v>1761.4</v>
          </cell>
        </row>
        <row r="52811">
          <cell r="B52811">
            <v>98482741</v>
          </cell>
          <cell r="C52811" t="str">
            <v>NBGE 100-80-125/120AAF2BESBAQEEWA</v>
          </cell>
          <cell r="D52811" t="str">
            <v>NBGE 100-80-125/121AAF2BESBAQEEWA</v>
          </cell>
          <cell r="E52811" t="str">
            <v>BGE00</v>
          </cell>
          <cell r="F52811" t="str">
            <v>CE</v>
          </cell>
          <cell r="G52811" t="str">
            <v>CBS</v>
          </cell>
          <cell r="H52811">
            <v>2.8965517241379413E-2</v>
          </cell>
          <cell r="I52811">
            <v>3.7999999999999999E-2</v>
          </cell>
          <cell r="J52811">
            <v>3730</v>
          </cell>
          <cell r="K52811">
            <v>46023</v>
          </cell>
          <cell r="L52811">
            <v>46387</v>
          </cell>
          <cell r="M52811">
            <v>3625</v>
          </cell>
          <cell r="N52811">
            <v>45839</v>
          </cell>
          <cell r="O52811">
            <v>46022</v>
          </cell>
          <cell r="P52811">
            <v>1703.01</v>
          </cell>
          <cell r="Q52811">
            <v>1685.95</v>
          </cell>
        </row>
        <row r="52812">
          <cell r="B52812">
            <v>98482742</v>
          </cell>
          <cell r="C52812" t="str">
            <v>NBGE 50-32-125.1/140AAF2BESBAQEEWA</v>
          </cell>
          <cell r="D52812" t="str">
            <v>NBGE 50-32-125.1/140AAF2BESBAQEEWA</v>
          </cell>
          <cell r="E52812" t="str">
            <v>BGE00</v>
          </cell>
          <cell r="F52812" t="str">
            <v>CE</v>
          </cell>
          <cell r="G52812" t="str">
            <v>CBS</v>
          </cell>
          <cell r="H52812">
            <v>2.7863777089783381E-2</v>
          </cell>
          <cell r="I52812">
            <v>3.7999999999999999E-2</v>
          </cell>
          <cell r="J52812">
            <v>3320</v>
          </cell>
          <cell r="K52812">
            <v>46023</v>
          </cell>
          <cell r="L52812">
            <v>46387</v>
          </cell>
          <cell r="M52812">
            <v>3230</v>
          </cell>
          <cell r="N52812">
            <v>45839</v>
          </cell>
          <cell r="O52812">
            <v>46022</v>
          </cell>
          <cell r="P52812">
            <v>1515.96</v>
          </cell>
          <cell r="Q52812">
            <v>1502.12</v>
          </cell>
        </row>
        <row r="52813">
          <cell r="B52813">
            <v>98482743</v>
          </cell>
          <cell r="C52813" t="str">
            <v>NBGE 50-32-160.1/160AAF2BESBAQEEWA</v>
          </cell>
          <cell r="D52813" t="str">
            <v>NBGE 50-32-160.1/160AAF2BESBAQEEWA</v>
          </cell>
          <cell r="E52813" t="str">
            <v>BGE00</v>
          </cell>
          <cell r="F52813" t="str">
            <v>CE</v>
          </cell>
          <cell r="G52813" t="str">
            <v>CBS</v>
          </cell>
          <cell r="H52813">
            <v>2.8395784543325586E-2</v>
          </cell>
          <cell r="I52813">
            <v>3.7999999999999999E-2</v>
          </cell>
          <cell r="J52813">
            <v>3513</v>
          </cell>
          <cell r="K52813">
            <v>46023</v>
          </cell>
          <cell r="L52813">
            <v>46387</v>
          </cell>
          <cell r="M52813">
            <v>3416</v>
          </cell>
          <cell r="N52813">
            <v>45839</v>
          </cell>
          <cell r="O52813">
            <v>46022</v>
          </cell>
          <cell r="P52813">
            <v>1603.99</v>
          </cell>
          <cell r="Q52813">
            <v>1588.63</v>
          </cell>
        </row>
        <row r="52814">
          <cell r="B52814">
            <v>98482744</v>
          </cell>
          <cell r="C52814" t="str">
            <v>NBGE 50-32-200.1/168AAF2BESBAQEEWA</v>
          </cell>
          <cell r="D52814" t="str">
            <v>NBGE 50-32-200.1/168AAF2BESBAQEEWA</v>
          </cell>
          <cell r="E52814" t="str">
            <v>BGE00</v>
          </cell>
          <cell r="F52814" t="str">
            <v>CE</v>
          </cell>
          <cell r="G52814" t="str">
            <v>CBS</v>
          </cell>
          <cell r="H52814">
            <v>2.8730822873082262E-2</v>
          </cell>
          <cell r="I52814">
            <v>3.7999999999999999E-2</v>
          </cell>
          <cell r="J52814">
            <v>3688</v>
          </cell>
          <cell r="K52814">
            <v>46023</v>
          </cell>
          <cell r="L52814">
            <v>46387</v>
          </cell>
          <cell r="M52814">
            <v>3585</v>
          </cell>
          <cell r="N52814">
            <v>45839</v>
          </cell>
          <cell r="O52814">
            <v>46022</v>
          </cell>
          <cell r="P52814">
            <v>1684.1</v>
          </cell>
          <cell r="Q52814">
            <v>1667.36</v>
          </cell>
        </row>
        <row r="52815">
          <cell r="B52815">
            <v>98482745</v>
          </cell>
          <cell r="C52815" t="str">
            <v>NBGE 50-32-125/137AAF2BESBAQEEWA</v>
          </cell>
          <cell r="D52815" t="str">
            <v>NBGE 50-32-125/137AAF2BESBAQEEWA</v>
          </cell>
          <cell r="E52815" t="str">
            <v>BGE00</v>
          </cell>
          <cell r="F52815" t="str">
            <v>CE</v>
          </cell>
          <cell r="G52815" t="str">
            <v>CBS</v>
          </cell>
          <cell r="H52815">
            <v>2.812595536533169E-2</v>
          </cell>
          <cell r="I52815">
            <v>3.7999999999999999E-2</v>
          </cell>
          <cell r="J52815">
            <v>3363</v>
          </cell>
          <cell r="K52815">
            <v>46023</v>
          </cell>
          <cell r="L52815">
            <v>46387</v>
          </cell>
          <cell r="M52815">
            <v>3271</v>
          </cell>
          <cell r="N52815">
            <v>45839</v>
          </cell>
          <cell r="O52815">
            <v>46022</v>
          </cell>
          <cell r="P52815">
            <v>1535.77</v>
          </cell>
          <cell r="Q52815">
            <v>1521.59</v>
          </cell>
        </row>
        <row r="52816">
          <cell r="B52816">
            <v>98482746</v>
          </cell>
          <cell r="C52816" t="str">
            <v>NBGE 50-32-160/144AAF2BESBAQEEWA</v>
          </cell>
          <cell r="D52816" t="str">
            <v>NBGE 50-32-160/144AAF2BESBAQEEWA</v>
          </cell>
          <cell r="E52816" t="str">
            <v>BGE00</v>
          </cell>
          <cell r="F52816" t="str">
            <v>CE</v>
          </cell>
          <cell r="G52816" t="str">
            <v>CBS</v>
          </cell>
          <cell r="H52816">
            <v>2.8455284552845628E-2</v>
          </cell>
          <cell r="I52816">
            <v>3.7999999999999999E-2</v>
          </cell>
          <cell r="J52816">
            <v>3542</v>
          </cell>
          <cell r="K52816">
            <v>46023</v>
          </cell>
          <cell r="L52816">
            <v>46387</v>
          </cell>
          <cell r="M52816">
            <v>3444</v>
          </cell>
          <cell r="N52816">
            <v>45839</v>
          </cell>
          <cell r="O52816">
            <v>46022</v>
          </cell>
          <cell r="P52816">
            <v>1617.47</v>
          </cell>
          <cell r="Q52816">
            <v>1601.88</v>
          </cell>
        </row>
        <row r="52817">
          <cell r="B52817">
            <v>98482747</v>
          </cell>
          <cell r="C52817" t="str">
            <v>NBGE 65-50-125/123AAF2BESBAQEEWA</v>
          </cell>
          <cell r="D52817" t="str">
            <v>NBGE 65-50-125/123AAF2BESBAQEEWA</v>
          </cell>
          <cell r="E52817" t="str">
            <v>BGE00</v>
          </cell>
          <cell r="F52817" t="str">
            <v>CE</v>
          </cell>
          <cell r="G52817" t="str">
            <v>CBS</v>
          </cell>
          <cell r="H52817">
            <v>2.8538812785388057E-2</v>
          </cell>
          <cell r="I52817">
            <v>3.7999999999999999E-2</v>
          </cell>
          <cell r="J52817">
            <v>3604</v>
          </cell>
          <cell r="K52817">
            <v>46023</v>
          </cell>
          <cell r="L52817">
            <v>46387</v>
          </cell>
          <cell r="M52817">
            <v>3504</v>
          </cell>
          <cell r="N52817">
            <v>45839</v>
          </cell>
          <cell r="O52817">
            <v>46022</v>
          </cell>
          <cell r="P52817">
            <v>1645.75</v>
          </cell>
          <cell r="Q52817">
            <v>1629.68</v>
          </cell>
        </row>
        <row r="52818">
          <cell r="B52818">
            <v>98482748</v>
          </cell>
          <cell r="C52818" t="str">
            <v>NBGE 65-50-160/125AAF2BESBAQEEWA</v>
          </cell>
          <cell r="D52818" t="str">
            <v>NBGE 65-50-160/125AAF2BESBAQEEWA</v>
          </cell>
          <cell r="E52818" t="str">
            <v>BGE00</v>
          </cell>
          <cell r="F52818" t="str">
            <v>CE</v>
          </cell>
          <cell r="G52818" t="str">
            <v>CBS</v>
          </cell>
          <cell r="H52818">
            <v>2.8917653538969912E-2</v>
          </cell>
          <cell r="I52818">
            <v>3.7999999999999999E-2</v>
          </cell>
          <cell r="J52818">
            <v>3736</v>
          </cell>
          <cell r="K52818">
            <v>46023</v>
          </cell>
          <cell r="L52818">
            <v>46387</v>
          </cell>
          <cell r="M52818">
            <v>3631</v>
          </cell>
          <cell r="N52818">
            <v>45839</v>
          </cell>
          <cell r="O52818">
            <v>46022</v>
          </cell>
          <cell r="P52818">
            <v>1705.92</v>
          </cell>
          <cell r="Q52818">
            <v>1688.81</v>
          </cell>
        </row>
        <row r="52819">
          <cell r="B52819">
            <v>98482749</v>
          </cell>
          <cell r="C52819" t="str">
            <v>NBGE 80-65-125/105AAF2BESBAQEEWA</v>
          </cell>
          <cell r="D52819" t="str">
            <v>NBGE 80-65-125/105AAF2BESBAQEEWA</v>
          </cell>
          <cell r="E52819" t="str">
            <v>BGE00</v>
          </cell>
          <cell r="F52819" t="str">
            <v>CE</v>
          </cell>
          <cell r="G52819" t="str">
            <v>CBS</v>
          </cell>
          <cell r="H52819">
            <v>2.8708133971291794E-2</v>
          </cell>
          <cell r="I52819">
            <v>3.7999999999999999E-2</v>
          </cell>
          <cell r="J52819">
            <v>3655</v>
          </cell>
          <cell r="K52819">
            <v>46023</v>
          </cell>
          <cell r="L52819">
            <v>46387</v>
          </cell>
          <cell r="M52819">
            <v>3553</v>
          </cell>
          <cell r="N52819">
            <v>45839</v>
          </cell>
          <cell r="O52819">
            <v>46022</v>
          </cell>
          <cell r="P52819">
            <v>1669.03</v>
          </cell>
          <cell r="Q52819">
            <v>1652.55</v>
          </cell>
        </row>
        <row r="52820">
          <cell r="B52820">
            <v>98482784</v>
          </cell>
          <cell r="C52820" t="str">
            <v>NBE 32-160/170AAF2KESBQQEEWA</v>
          </cell>
          <cell r="D52820" t="str">
            <v>NBE 32-160/170AAF2KESBQQEEWA</v>
          </cell>
          <cell r="E52820" t="str">
            <v>NBSSE</v>
          </cell>
          <cell r="F52820" t="str">
            <v>CE</v>
          </cell>
          <cell r="G52820" t="str">
            <v>CBS</v>
          </cell>
          <cell r="H52820">
            <v>3.1605113636363535E-2</v>
          </cell>
          <cell r="I52820">
            <v>3.7999999999999999E-2</v>
          </cell>
          <cell r="J52820">
            <v>5810</v>
          </cell>
          <cell r="K52820">
            <v>46023</v>
          </cell>
          <cell r="L52820">
            <v>46387</v>
          </cell>
          <cell r="M52820">
            <v>5632</v>
          </cell>
          <cell r="N52820">
            <v>45839</v>
          </cell>
          <cell r="O52820">
            <v>46022</v>
          </cell>
          <cell r="P52820">
            <v>2653.16</v>
          </cell>
          <cell r="Q52820">
            <v>2619.7600000000002</v>
          </cell>
        </row>
        <row r="52821">
          <cell r="B52821">
            <v>98482785</v>
          </cell>
          <cell r="C52821" t="str">
            <v>NBE 32-200.1/196AAF2KESBQQEEWA</v>
          </cell>
          <cell r="D52821" t="str">
            <v>NBE 32-200.1/196AAF2KESBQQEEWA</v>
          </cell>
          <cell r="E52821" t="str">
            <v>NBSSE</v>
          </cell>
          <cell r="F52821" t="str">
            <v>CE</v>
          </cell>
          <cell r="G52821" t="str">
            <v>CBS</v>
          </cell>
          <cell r="H52821">
            <v>3.1518624641833748E-2</v>
          </cell>
          <cell r="I52821">
            <v>3.7999999999999999E-2</v>
          </cell>
          <cell r="J52821">
            <v>5760</v>
          </cell>
          <cell r="K52821">
            <v>46023</v>
          </cell>
          <cell r="L52821">
            <v>46387</v>
          </cell>
          <cell r="M52821">
            <v>5584</v>
          </cell>
          <cell r="N52821">
            <v>45839</v>
          </cell>
          <cell r="O52821">
            <v>46022</v>
          </cell>
          <cell r="P52821">
            <v>2630.3</v>
          </cell>
          <cell r="Q52821">
            <v>2597.29</v>
          </cell>
        </row>
        <row r="52822">
          <cell r="B52822">
            <v>98482786</v>
          </cell>
          <cell r="C52822" t="str">
            <v>NBE 40-125/142AAF2KESBQQEEWA</v>
          </cell>
          <cell r="D52822" t="str">
            <v>NBE 40-125/142AAF2KESBQQEEWA</v>
          </cell>
          <cell r="E52822" t="str">
            <v>NBSSE</v>
          </cell>
          <cell r="F52822" t="str">
            <v>CE</v>
          </cell>
          <cell r="G52822" t="str">
            <v>CBS</v>
          </cell>
          <cell r="H52822">
            <v>3.2344611715605875E-2</v>
          </cell>
          <cell r="I52822">
            <v>3.7999999999999999E-2</v>
          </cell>
          <cell r="J52822">
            <v>6926</v>
          </cell>
          <cell r="K52822">
            <v>46023</v>
          </cell>
          <cell r="L52822">
            <v>46387</v>
          </cell>
          <cell r="M52822">
            <v>6709</v>
          </cell>
          <cell r="N52822">
            <v>45839</v>
          </cell>
          <cell r="O52822">
            <v>46022</v>
          </cell>
          <cell r="P52822">
            <v>3162.54</v>
          </cell>
          <cell r="Q52822">
            <v>3120.38</v>
          </cell>
        </row>
        <row r="52823">
          <cell r="B52823">
            <v>98482787</v>
          </cell>
          <cell r="C52823" t="str">
            <v>NBE 40-160/151AAF2KESBQQEEWA</v>
          </cell>
          <cell r="D52823" t="str">
            <v>NBE 40-160/151AAF2KESBQQEEWA</v>
          </cell>
          <cell r="E52823" t="str">
            <v>NBSSE</v>
          </cell>
          <cell r="F52823" t="str">
            <v>CE</v>
          </cell>
          <cell r="G52823" t="str">
            <v>CBS</v>
          </cell>
          <cell r="H52823">
            <v>3.2631727645147546E-2</v>
          </cell>
          <cell r="I52823">
            <v>3.7999999999999999E-2</v>
          </cell>
          <cell r="J52823">
            <v>7310</v>
          </cell>
          <cell r="K52823">
            <v>46023</v>
          </cell>
          <cell r="L52823">
            <v>46387</v>
          </cell>
          <cell r="M52823">
            <v>7079</v>
          </cell>
          <cell r="N52823">
            <v>45839</v>
          </cell>
          <cell r="O52823">
            <v>46022</v>
          </cell>
          <cell r="P52823">
            <v>3337.7</v>
          </cell>
          <cell r="Q52823">
            <v>3292.52</v>
          </cell>
        </row>
        <row r="52824">
          <cell r="B52824">
            <v>98482788</v>
          </cell>
          <cell r="C52824" t="str">
            <v>NBE 50-125/125AAF2KESBQQEEWA</v>
          </cell>
          <cell r="D52824" t="str">
            <v>NBE 50-125/125AAF2KESBQQEEWA</v>
          </cell>
          <cell r="E52824" t="str">
            <v>NBSSE</v>
          </cell>
          <cell r="F52824" t="str">
            <v>CE</v>
          </cell>
          <cell r="G52824" t="str">
            <v>CBS</v>
          </cell>
          <cell r="H52824">
            <v>3.2524964336661855E-2</v>
          </cell>
          <cell r="I52824">
            <v>3.7999999999999999E-2</v>
          </cell>
          <cell r="J52824">
            <v>7238</v>
          </cell>
          <cell r="K52824">
            <v>46023</v>
          </cell>
          <cell r="L52824">
            <v>46387</v>
          </cell>
          <cell r="M52824">
            <v>7010</v>
          </cell>
          <cell r="N52824">
            <v>45839</v>
          </cell>
          <cell r="O52824">
            <v>46022</v>
          </cell>
          <cell r="P52824">
            <v>3305.16</v>
          </cell>
          <cell r="Q52824">
            <v>3260.54</v>
          </cell>
        </row>
        <row r="52825">
          <cell r="B52825">
            <v>98482789</v>
          </cell>
          <cell r="C52825" t="str">
            <v>NBE 32-160.1/177AAF2KESBQQEEWA</v>
          </cell>
          <cell r="D52825" t="str">
            <v>NBE 32-160.1/177AAF2KESBQQEEWA</v>
          </cell>
          <cell r="E52825" t="str">
            <v>NBSSE</v>
          </cell>
          <cell r="F52825" t="str">
            <v>CE</v>
          </cell>
          <cell r="G52825" t="str">
            <v>CBS</v>
          </cell>
          <cell r="H52825">
            <v>3.1460674157303359E-2</v>
          </cell>
          <cell r="I52825">
            <v>3.7999999999999999E-2</v>
          </cell>
          <cell r="J52825">
            <v>5508</v>
          </cell>
          <cell r="K52825">
            <v>46023</v>
          </cell>
          <cell r="L52825">
            <v>46387</v>
          </cell>
          <cell r="M52825">
            <v>5340</v>
          </cell>
          <cell r="N52825">
            <v>45839</v>
          </cell>
          <cell r="O52825">
            <v>46022</v>
          </cell>
          <cell r="P52825">
            <v>2514.9</v>
          </cell>
          <cell r="Q52825">
            <v>2483.88</v>
          </cell>
        </row>
        <row r="52826">
          <cell r="B52826">
            <v>98482790</v>
          </cell>
          <cell r="C52826" t="str">
            <v>NBE 32-200/184AAF2KESBQQEEWA</v>
          </cell>
          <cell r="D52826" t="str">
            <v>NBE 32-200/184AAF2KESBQQEEWA</v>
          </cell>
          <cell r="E52826" t="str">
            <v>NBSSE</v>
          </cell>
          <cell r="F52826" t="str">
            <v>CE</v>
          </cell>
          <cell r="G52826" t="str">
            <v>CBS</v>
          </cell>
          <cell r="H52826">
            <v>3.1729785056294757E-2</v>
          </cell>
          <cell r="I52826">
            <v>3.7999999999999999E-2</v>
          </cell>
          <cell r="J52826">
            <v>6048</v>
          </cell>
          <cell r="K52826">
            <v>46023</v>
          </cell>
          <cell r="L52826">
            <v>46387</v>
          </cell>
          <cell r="M52826">
            <v>5862</v>
          </cell>
          <cell r="N52826">
            <v>45839</v>
          </cell>
          <cell r="O52826">
            <v>46022</v>
          </cell>
          <cell r="P52826">
            <v>2761.83</v>
          </cell>
          <cell r="Q52826">
            <v>2726.56</v>
          </cell>
        </row>
        <row r="52827">
          <cell r="B52827">
            <v>98482791</v>
          </cell>
          <cell r="C52827" t="str">
            <v>NBE 50-160/131AAF2KESBQQEEWA</v>
          </cell>
          <cell r="D52827" t="str">
            <v>NBE 50-160/131AAF2KESBQQEEWA</v>
          </cell>
          <cell r="E52827" t="str">
            <v>NBSSE</v>
          </cell>
          <cell r="F52827" t="str">
            <v>CE</v>
          </cell>
          <cell r="G52827" t="str">
            <v>CBS</v>
          </cell>
          <cell r="H52827">
            <v>3.2705248990578806E-2</v>
          </cell>
          <cell r="I52827">
            <v>3.7999999999999999E-2</v>
          </cell>
          <cell r="J52827">
            <v>7673</v>
          </cell>
          <cell r="K52827">
            <v>46023</v>
          </cell>
          <cell r="L52827">
            <v>46387</v>
          </cell>
          <cell r="M52827">
            <v>7430</v>
          </cell>
          <cell r="N52827">
            <v>45839</v>
          </cell>
          <cell r="O52827">
            <v>46022</v>
          </cell>
          <cell r="P52827">
            <v>3503.68</v>
          </cell>
          <cell r="Q52827">
            <v>3455.66</v>
          </cell>
        </row>
        <row r="52828">
          <cell r="B52828">
            <v>98482792</v>
          </cell>
          <cell r="C52828" t="str">
            <v>NBE 65-125/120AAF2KESBQQEEWA</v>
          </cell>
          <cell r="D52828" t="str">
            <v>NBE 65-125/121AAF2KESBQQEEWA</v>
          </cell>
          <cell r="E52828" t="str">
            <v>NBSSE</v>
          </cell>
          <cell r="F52828" t="str">
            <v>CE</v>
          </cell>
          <cell r="G52828" t="str">
            <v>CBS</v>
          </cell>
          <cell r="H52828">
            <v>3.256272906681712E-2</v>
          </cell>
          <cell r="I52828">
            <v>3.7999999999999999E-2</v>
          </cell>
          <cell r="J52828">
            <v>7325</v>
          </cell>
          <cell r="K52828">
            <v>46023</v>
          </cell>
          <cell r="L52828">
            <v>46387</v>
          </cell>
          <cell r="M52828">
            <v>7094</v>
          </cell>
          <cell r="N52828">
            <v>45839</v>
          </cell>
          <cell r="O52828">
            <v>46022</v>
          </cell>
          <cell r="P52828">
            <v>3344.84</v>
          </cell>
          <cell r="Q52828">
            <v>3299.54</v>
          </cell>
        </row>
        <row r="52829">
          <cell r="B52829">
            <v>98482793</v>
          </cell>
          <cell r="C52829" t="str">
            <v>NBE 32-160/144AAF2KESBQQEEWA</v>
          </cell>
          <cell r="D52829" t="str">
            <v>NBE 32-160/144AAF2KESBQQEEWA</v>
          </cell>
          <cell r="E52829" t="str">
            <v>NBSSE</v>
          </cell>
          <cell r="F52829" t="str">
            <v>CE</v>
          </cell>
          <cell r="G52829" t="str">
            <v>CBS</v>
          </cell>
          <cell r="H52829">
            <v>3.1605113636363535E-2</v>
          </cell>
          <cell r="I52829">
            <v>3.7999999999999999E-2</v>
          </cell>
          <cell r="J52829">
            <v>5810</v>
          </cell>
          <cell r="K52829">
            <v>46023</v>
          </cell>
          <cell r="L52829">
            <v>46387</v>
          </cell>
          <cell r="M52829">
            <v>5632</v>
          </cell>
          <cell r="N52829">
            <v>45839</v>
          </cell>
          <cell r="O52829">
            <v>46022</v>
          </cell>
          <cell r="P52829">
            <v>2653.16</v>
          </cell>
          <cell r="Q52829">
            <v>2619.7600000000002</v>
          </cell>
        </row>
        <row r="52830">
          <cell r="B52830">
            <v>98482794</v>
          </cell>
          <cell r="C52830" t="str">
            <v>NBE 32-200.1/168AAF2KESBQQEEWA</v>
          </cell>
          <cell r="D52830" t="str">
            <v>NBE 32-200.1/168AAF2KESBQQEEWA</v>
          </cell>
          <cell r="E52830" t="str">
            <v>NBSSE</v>
          </cell>
          <cell r="F52830" t="str">
            <v>CE</v>
          </cell>
          <cell r="G52830" t="str">
            <v>CBS</v>
          </cell>
          <cell r="H52830">
            <v>3.1518624641833748E-2</v>
          </cell>
          <cell r="I52830">
            <v>3.7999999999999999E-2</v>
          </cell>
          <cell r="J52830">
            <v>5760</v>
          </cell>
          <cell r="K52830">
            <v>46023</v>
          </cell>
          <cell r="L52830">
            <v>46387</v>
          </cell>
          <cell r="M52830">
            <v>5584</v>
          </cell>
          <cell r="N52830">
            <v>45839</v>
          </cell>
          <cell r="O52830">
            <v>46022</v>
          </cell>
          <cell r="P52830">
            <v>2630.3</v>
          </cell>
          <cell r="Q52830">
            <v>2597.29</v>
          </cell>
        </row>
        <row r="52831">
          <cell r="B52831">
            <v>98482795</v>
          </cell>
          <cell r="C52831" t="str">
            <v>NBE 40-125/123AAF2KESBQQEEWA</v>
          </cell>
          <cell r="D52831" t="str">
            <v>NBE 40-125/123AAF2KESBQQEEWA</v>
          </cell>
          <cell r="E52831" t="str">
            <v>NBSSE</v>
          </cell>
          <cell r="F52831" t="str">
            <v>CE</v>
          </cell>
          <cell r="G52831" t="str">
            <v>CBS</v>
          </cell>
          <cell r="H52831">
            <v>3.2344611715605875E-2</v>
          </cell>
          <cell r="I52831">
            <v>3.7999999999999999E-2</v>
          </cell>
          <cell r="J52831">
            <v>6926</v>
          </cell>
          <cell r="K52831">
            <v>46023</v>
          </cell>
          <cell r="L52831">
            <v>46387</v>
          </cell>
          <cell r="M52831">
            <v>6709</v>
          </cell>
          <cell r="N52831">
            <v>45839</v>
          </cell>
          <cell r="O52831">
            <v>46022</v>
          </cell>
          <cell r="P52831">
            <v>3162.54</v>
          </cell>
          <cell r="Q52831">
            <v>3120.38</v>
          </cell>
        </row>
        <row r="52832">
          <cell r="B52832">
            <v>98482796</v>
          </cell>
          <cell r="C52832" t="str">
            <v>NBE 40-160/125AAF2KESBQQEEWA</v>
          </cell>
          <cell r="D52832" t="str">
            <v>NBE 40-160/125AAF2KESBQQEEWA</v>
          </cell>
          <cell r="E52832" t="str">
            <v>NBSSE</v>
          </cell>
          <cell r="F52832" t="str">
            <v>CE</v>
          </cell>
          <cell r="G52832" t="str">
            <v>CBS</v>
          </cell>
          <cell r="H52832">
            <v>3.2631727645147546E-2</v>
          </cell>
          <cell r="I52832">
            <v>3.7999999999999999E-2</v>
          </cell>
          <cell r="J52832">
            <v>7310</v>
          </cell>
          <cell r="K52832">
            <v>46023</v>
          </cell>
          <cell r="L52832">
            <v>46387</v>
          </cell>
          <cell r="M52832">
            <v>7079</v>
          </cell>
          <cell r="N52832">
            <v>45839</v>
          </cell>
          <cell r="O52832">
            <v>46022</v>
          </cell>
          <cell r="P52832">
            <v>3337.7</v>
          </cell>
          <cell r="Q52832">
            <v>3292.52</v>
          </cell>
        </row>
        <row r="52833">
          <cell r="B52833">
            <v>98482797</v>
          </cell>
          <cell r="C52833" t="str">
            <v>NBE 50-125/105AAF2KESBQQEEWA</v>
          </cell>
          <cell r="D52833" t="str">
            <v>NBE 50-125/105AAF2KESBQQEEWA</v>
          </cell>
          <cell r="E52833" t="str">
            <v>NBSSE</v>
          </cell>
          <cell r="F52833" t="str">
            <v>CE</v>
          </cell>
          <cell r="G52833" t="str">
            <v>CBS</v>
          </cell>
          <cell r="H52833">
            <v>3.2524964336661855E-2</v>
          </cell>
          <cell r="I52833">
            <v>3.7999999999999999E-2</v>
          </cell>
          <cell r="J52833">
            <v>7238</v>
          </cell>
          <cell r="K52833">
            <v>46023</v>
          </cell>
          <cell r="L52833">
            <v>46387</v>
          </cell>
          <cell r="M52833">
            <v>7010</v>
          </cell>
          <cell r="N52833">
            <v>45839</v>
          </cell>
          <cell r="O52833">
            <v>46022</v>
          </cell>
          <cell r="P52833">
            <v>3305.16</v>
          </cell>
          <cell r="Q52833">
            <v>3260.54</v>
          </cell>
        </row>
        <row r="52834">
          <cell r="B52834">
            <v>98482798</v>
          </cell>
          <cell r="C52834" t="str">
            <v>NBE 32-125.1/140AAF2KESBQQEEWA</v>
          </cell>
          <cell r="D52834" t="str">
            <v>NBE 32-125.1/140AAF2KESBQQEEWA</v>
          </cell>
          <cell r="E52834" t="str">
            <v>NBSSE</v>
          </cell>
          <cell r="F52834" t="str">
            <v>CE</v>
          </cell>
          <cell r="G52834" t="str">
            <v>CBS</v>
          </cell>
          <cell r="H52834">
            <v>3.1060754053526152E-2</v>
          </cell>
          <cell r="I52834">
            <v>3.7999999999999999E-2</v>
          </cell>
          <cell r="J52834">
            <v>5278</v>
          </cell>
          <cell r="K52834">
            <v>46023</v>
          </cell>
          <cell r="L52834">
            <v>46387</v>
          </cell>
          <cell r="M52834">
            <v>5119</v>
          </cell>
          <cell r="N52834">
            <v>45839</v>
          </cell>
          <cell r="O52834">
            <v>46022</v>
          </cell>
          <cell r="P52834">
            <v>2409.9699999999998</v>
          </cell>
          <cell r="Q52834">
            <v>2380.7600000000002</v>
          </cell>
        </row>
        <row r="52835">
          <cell r="B52835">
            <v>98482799</v>
          </cell>
          <cell r="C52835" t="str">
            <v>NBE 32-160.1/160AAF2KESBQQEEWA</v>
          </cell>
          <cell r="D52835" t="str">
            <v>NBE 32-160.1/160AAF2KESBQQEEWA</v>
          </cell>
          <cell r="E52835" t="str">
            <v>NBSSE</v>
          </cell>
          <cell r="F52835" t="str">
            <v>CE</v>
          </cell>
          <cell r="G52835" t="str">
            <v>CBS</v>
          </cell>
          <cell r="H52835">
            <v>3.1460674157303359E-2</v>
          </cell>
          <cell r="I52835">
            <v>3.7999999999999999E-2</v>
          </cell>
          <cell r="J52835">
            <v>5508</v>
          </cell>
          <cell r="K52835">
            <v>46023</v>
          </cell>
          <cell r="L52835">
            <v>46387</v>
          </cell>
          <cell r="M52835">
            <v>5340</v>
          </cell>
          <cell r="N52835">
            <v>45839</v>
          </cell>
          <cell r="O52835">
            <v>46022</v>
          </cell>
          <cell r="P52835">
            <v>2514.9</v>
          </cell>
          <cell r="Q52835">
            <v>2483.88</v>
          </cell>
        </row>
        <row r="52836">
          <cell r="B52836">
            <v>98482800</v>
          </cell>
          <cell r="C52836" t="str">
            <v>NBE 32-125/137AAF2KESBQQEEWA</v>
          </cell>
          <cell r="D52836" t="str">
            <v>NBE 32-125/137AAF2KESBQQEEWA</v>
          </cell>
          <cell r="E52836" t="str">
            <v>NBSSE</v>
          </cell>
          <cell r="F52836" t="str">
            <v>CE</v>
          </cell>
          <cell r="G52836" t="str">
            <v>CBS</v>
          </cell>
          <cell r="H52836">
            <v>3.1376891842008092E-2</v>
          </cell>
          <cell r="I52836">
            <v>3.7999999999999999E-2</v>
          </cell>
          <cell r="J52836">
            <v>5588</v>
          </cell>
          <cell r="K52836">
            <v>46023</v>
          </cell>
          <cell r="L52836">
            <v>46387</v>
          </cell>
          <cell r="M52836">
            <v>5418</v>
          </cell>
          <cell r="N52836">
            <v>45839</v>
          </cell>
          <cell r="O52836">
            <v>46022</v>
          </cell>
          <cell r="P52836">
            <v>2551.7800000000002</v>
          </cell>
          <cell r="Q52836">
            <v>2520.13</v>
          </cell>
        </row>
        <row r="52837">
          <cell r="B52837">
            <v>98482801</v>
          </cell>
          <cell r="C52837" t="str">
            <v>NBGE 50-32-160.1/177AAF2KESBQQEEWA</v>
          </cell>
          <cell r="D52837" t="str">
            <v>NBGE 50-32-160.1/177AAF2KESBQQEEWA</v>
          </cell>
          <cell r="E52837" t="str">
            <v>NBSSE</v>
          </cell>
          <cell r="F52837" t="str">
            <v>CE</v>
          </cell>
          <cell r="G52837" t="str">
            <v>CBS</v>
          </cell>
          <cell r="H52837">
            <v>3.1460674157303359E-2</v>
          </cell>
          <cell r="I52837">
            <v>3.7999999999999999E-2</v>
          </cell>
          <cell r="J52837">
            <v>5508</v>
          </cell>
          <cell r="K52837">
            <v>46023</v>
          </cell>
          <cell r="L52837">
            <v>46387</v>
          </cell>
          <cell r="M52837">
            <v>5340</v>
          </cell>
          <cell r="N52837">
            <v>45839</v>
          </cell>
          <cell r="O52837">
            <v>46022</v>
          </cell>
          <cell r="P52837">
            <v>2514.9</v>
          </cell>
          <cell r="Q52837">
            <v>2483.88</v>
          </cell>
        </row>
        <row r="52838">
          <cell r="B52838">
            <v>98482802</v>
          </cell>
          <cell r="C52838" t="str">
            <v>NBGE 50-32-200.1/196AAF2KESBQQEEWA</v>
          </cell>
          <cell r="D52838" t="str">
            <v>NBGE 50-32-200.1/196AAF2KESBQQEEWA</v>
          </cell>
          <cell r="E52838" t="str">
            <v>NBSSE</v>
          </cell>
          <cell r="F52838" t="str">
            <v>CE</v>
          </cell>
          <cell r="G52838" t="str">
            <v>CBS</v>
          </cell>
          <cell r="H52838">
            <v>3.1518624641833748E-2</v>
          </cell>
          <cell r="I52838">
            <v>3.7999999999999999E-2</v>
          </cell>
          <cell r="J52838">
            <v>5760</v>
          </cell>
          <cell r="K52838">
            <v>46023</v>
          </cell>
          <cell r="L52838">
            <v>46387</v>
          </cell>
          <cell r="M52838">
            <v>5584</v>
          </cell>
          <cell r="N52838">
            <v>45839</v>
          </cell>
          <cell r="O52838">
            <v>46022</v>
          </cell>
          <cell r="P52838">
            <v>2630.3</v>
          </cell>
          <cell r="Q52838">
            <v>2597.29</v>
          </cell>
        </row>
        <row r="52839">
          <cell r="B52839">
            <v>98482803</v>
          </cell>
          <cell r="C52839" t="str">
            <v>NBGE 50-32-160/170AAF2KESBQQEEWA</v>
          </cell>
          <cell r="D52839" t="str">
            <v>NBGE 50-32-160/170AAF2KESBQQEEWA</v>
          </cell>
          <cell r="E52839" t="str">
            <v>NBSSE</v>
          </cell>
          <cell r="F52839" t="str">
            <v>CE</v>
          </cell>
          <cell r="G52839" t="str">
            <v>CBS</v>
          </cell>
          <cell r="H52839">
            <v>3.1605113636363535E-2</v>
          </cell>
          <cell r="I52839">
            <v>3.7999999999999999E-2</v>
          </cell>
          <cell r="J52839">
            <v>5810</v>
          </cell>
          <cell r="K52839">
            <v>46023</v>
          </cell>
          <cell r="L52839">
            <v>46387</v>
          </cell>
          <cell r="M52839">
            <v>5632</v>
          </cell>
          <cell r="N52839">
            <v>45839</v>
          </cell>
          <cell r="O52839">
            <v>46022</v>
          </cell>
          <cell r="P52839">
            <v>2653.16</v>
          </cell>
          <cell r="Q52839">
            <v>2619.7600000000002</v>
          </cell>
        </row>
        <row r="52840">
          <cell r="B52840">
            <v>98482804</v>
          </cell>
          <cell r="C52840" t="str">
            <v>NBGE 50-32-200/184AAF2KESBQQEEWA</v>
          </cell>
          <cell r="D52840" t="str">
            <v>NBGE 50-32-200/184AAF2KESBQQEEWA</v>
          </cell>
          <cell r="E52840" t="str">
            <v>NBSSE</v>
          </cell>
          <cell r="F52840" t="str">
            <v>CE</v>
          </cell>
          <cell r="G52840" t="str">
            <v>CBS</v>
          </cell>
          <cell r="H52840">
            <v>3.1729785056294757E-2</v>
          </cell>
          <cell r="I52840">
            <v>3.7999999999999999E-2</v>
          </cell>
          <cell r="J52840">
            <v>6048</v>
          </cell>
          <cell r="K52840">
            <v>46023</v>
          </cell>
          <cell r="L52840">
            <v>46387</v>
          </cell>
          <cell r="M52840">
            <v>5862</v>
          </cell>
          <cell r="N52840">
            <v>45839</v>
          </cell>
          <cell r="O52840">
            <v>46022</v>
          </cell>
          <cell r="P52840">
            <v>2761.83</v>
          </cell>
          <cell r="Q52840">
            <v>2726.56</v>
          </cell>
        </row>
        <row r="52841">
          <cell r="B52841">
            <v>98482805</v>
          </cell>
          <cell r="C52841" t="str">
            <v>NBGE 65-50-125/142AAF2KESBQQEEWA</v>
          </cell>
          <cell r="D52841" t="str">
            <v>NBGE 65-50-125/142AAF2KESBQQEEWA</v>
          </cell>
          <cell r="E52841" t="str">
            <v>NBSSE</v>
          </cell>
          <cell r="F52841" t="str">
            <v>CE</v>
          </cell>
          <cell r="G52841" t="str">
            <v>CBS</v>
          </cell>
          <cell r="H52841">
            <v>3.2344611715605875E-2</v>
          </cell>
          <cell r="I52841">
            <v>3.7999999999999999E-2</v>
          </cell>
          <cell r="J52841">
            <v>6926</v>
          </cell>
          <cell r="K52841">
            <v>46023</v>
          </cell>
          <cell r="L52841">
            <v>46387</v>
          </cell>
          <cell r="M52841">
            <v>6709</v>
          </cell>
          <cell r="N52841">
            <v>45839</v>
          </cell>
          <cell r="O52841">
            <v>46022</v>
          </cell>
          <cell r="P52841">
            <v>3162.54</v>
          </cell>
          <cell r="Q52841">
            <v>3120.38</v>
          </cell>
        </row>
        <row r="52842">
          <cell r="B52842">
            <v>98482806</v>
          </cell>
          <cell r="C52842" t="str">
            <v>NBGE 65-50-160/151AAF2KESBQQEEWA</v>
          </cell>
          <cell r="D52842" t="str">
            <v>NBGE 65-50-160/151AAF2KESBQQEEWA</v>
          </cell>
          <cell r="E52842" t="str">
            <v>NBSSE</v>
          </cell>
          <cell r="F52842" t="str">
            <v>CE</v>
          </cell>
          <cell r="G52842" t="str">
            <v>CBS</v>
          </cell>
          <cell r="H52842">
            <v>3.2631727645147546E-2</v>
          </cell>
          <cell r="I52842">
            <v>3.7999999999999999E-2</v>
          </cell>
          <cell r="J52842">
            <v>7310</v>
          </cell>
          <cell r="K52842">
            <v>46023</v>
          </cell>
          <cell r="L52842">
            <v>46387</v>
          </cell>
          <cell r="M52842">
            <v>7079</v>
          </cell>
          <cell r="N52842">
            <v>45839</v>
          </cell>
          <cell r="O52842">
            <v>46022</v>
          </cell>
          <cell r="P52842">
            <v>3337.7</v>
          </cell>
          <cell r="Q52842">
            <v>3292.52</v>
          </cell>
        </row>
        <row r="52843">
          <cell r="B52843">
            <v>98482807</v>
          </cell>
          <cell r="C52843" t="str">
            <v>NBGE 80-65-125/125AAF2KESBQQEEWA</v>
          </cell>
          <cell r="D52843" t="str">
            <v>NBGE 80-65-125/125AAF2KESBQQEEWA</v>
          </cell>
          <cell r="E52843" t="str">
            <v>NBSSE</v>
          </cell>
          <cell r="F52843" t="str">
            <v>CE</v>
          </cell>
          <cell r="G52843" t="str">
            <v>CBS</v>
          </cell>
          <cell r="H52843">
            <v>3.2524964336661855E-2</v>
          </cell>
          <cell r="I52843">
            <v>3.7999999999999999E-2</v>
          </cell>
          <cell r="J52843">
            <v>7238</v>
          </cell>
          <cell r="K52843">
            <v>46023</v>
          </cell>
          <cell r="L52843">
            <v>46387</v>
          </cell>
          <cell r="M52843">
            <v>7010</v>
          </cell>
          <cell r="N52843">
            <v>45839</v>
          </cell>
          <cell r="O52843">
            <v>46022</v>
          </cell>
          <cell r="P52843">
            <v>3305.16</v>
          </cell>
          <cell r="Q52843">
            <v>3260.54</v>
          </cell>
        </row>
        <row r="52844">
          <cell r="B52844">
            <v>98482808</v>
          </cell>
          <cell r="C52844" t="str">
            <v>NBGE 80-65-160/131AAF2KESBQQEEWA</v>
          </cell>
          <cell r="D52844" t="str">
            <v>NBGE 80-65-160/131AAF2KESBQQEEWA</v>
          </cell>
          <cell r="E52844" t="str">
            <v>NBSSE</v>
          </cell>
          <cell r="F52844" t="str">
            <v>CE</v>
          </cell>
          <cell r="G52844" t="str">
            <v>CBS</v>
          </cell>
          <cell r="H52844">
            <v>3.2705248990578806E-2</v>
          </cell>
          <cell r="I52844">
            <v>3.7999999999999999E-2</v>
          </cell>
          <cell r="J52844">
            <v>7673</v>
          </cell>
          <cell r="K52844">
            <v>46023</v>
          </cell>
          <cell r="L52844">
            <v>46387</v>
          </cell>
          <cell r="M52844">
            <v>7430</v>
          </cell>
          <cell r="N52844">
            <v>45839</v>
          </cell>
          <cell r="O52844">
            <v>46022</v>
          </cell>
          <cell r="P52844">
            <v>3503.68</v>
          </cell>
          <cell r="Q52844">
            <v>3455.66</v>
          </cell>
        </row>
        <row r="52845">
          <cell r="B52845">
            <v>98482809</v>
          </cell>
          <cell r="C52845" t="str">
            <v>NBGE 100-80-125/120AAF2KESBQQEEWA</v>
          </cell>
          <cell r="D52845" t="str">
            <v>NBGE 100-80-125/121AAF2KESBQQEEWA</v>
          </cell>
          <cell r="E52845" t="str">
            <v>NBSSE</v>
          </cell>
          <cell r="F52845" t="str">
            <v>CE</v>
          </cell>
          <cell r="G52845" t="str">
            <v>CBS</v>
          </cell>
          <cell r="H52845">
            <v>3.256272906681712E-2</v>
          </cell>
          <cell r="I52845">
            <v>3.7999999999999999E-2</v>
          </cell>
          <cell r="J52845">
            <v>7325</v>
          </cell>
          <cell r="K52845">
            <v>46023</v>
          </cell>
          <cell r="L52845">
            <v>46387</v>
          </cell>
          <cell r="M52845">
            <v>7094</v>
          </cell>
          <cell r="N52845">
            <v>45839</v>
          </cell>
          <cell r="O52845">
            <v>46022</v>
          </cell>
          <cell r="P52845">
            <v>3344.84</v>
          </cell>
          <cell r="Q52845">
            <v>3299.54</v>
          </cell>
        </row>
        <row r="52846">
          <cell r="B52846">
            <v>98482810</v>
          </cell>
          <cell r="C52846" t="str">
            <v>NBGE 50-32-125.1/140AAF2KESBQQEEWA</v>
          </cell>
          <cell r="D52846" t="str">
            <v>NBGE 50-32-125.1/140AAF2KESBQQEEWA</v>
          </cell>
          <cell r="E52846" t="str">
            <v>NBSSE</v>
          </cell>
          <cell r="F52846" t="str">
            <v>CE</v>
          </cell>
          <cell r="G52846" t="str">
            <v>CBS</v>
          </cell>
          <cell r="H52846">
            <v>3.1060754053526152E-2</v>
          </cell>
          <cell r="I52846">
            <v>3.7999999999999999E-2</v>
          </cell>
          <cell r="J52846">
            <v>5278</v>
          </cell>
          <cell r="K52846">
            <v>46023</v>
          </cell>
          <cell r="L52846">
            <v>46387</v>
          </cell>
          <cell r="M52846">
            <v>5119</v>
          </cell>
          <cell r="N52846">
            <v>45839</v>
          </cell>
          <cell r="O52846">
            <v>46022</v>
          </cell>
          <cell r="P52846">
            <v>2409.9699999999998</v>
          </cell>
          <cell r="Q52846">
            <v>2380.7600000000002</v>
          </cell>
        </row>
        <row r="52847">
          <cell r="B52847">
            <v>98482812</v>
          </cell>
          <cell r="C52847" t="str">
            <v>NBGE 50-32-160.1/160AAF2KESBQQEEWA</v>
          </cell>
          <cell r="D52847" t="str">
            <v>NBGE 50-32-160.1/160AAF2KESBQQEEWA</v>
          </cell>
          <cell r="E52847" t="str">
            <v>NBSSE</v>
          </cell>
          <cell r="F52847" t="str">
            <v>CE</v>
          </cell>
          <cell r="G52847" t="str">
            <v>CBS</v>
          </cell>
          <cell r="H52847">
            <v>3.1460674157303359E-2</v>
          </cell>
          <cell r="I52847">
            <v>3.7999999999999999E-2</v>
          </cell>
          <cell r="J52847">
            <v>5508</v>
          </cell>
          <cell r="K52847">
            <v>46023</v>
          </cell>
          <cell r="L52847">
            <v>46387</v>
          </cell>
          <cell r="M52847">
            <v>5340</v>
          </cell>
          <cell r="N52847">
            <v>45839</v>
          </cell>
          <cell r="O52847">
            <v>46022</v>
          </cell>
          <cell r="P52847">
            <v>2514.9</v>
          </cell>
          <cell r="Q52847">
            <v>2483.88</v>
          </cell>
        </row>
        <row r="52848">
          <cell r="B52848">
            <v>98482813</v>
          </cell>
          <cell r="C52848" t="str">
            <v>NBGE 50-32-200.1/168AAF2KESBQQEEWA</v>
          </cell>
          <cell r="D52848" t="str">
            <v>NBGE 50-32-200.1/168AAF2KESBQQEEWA</v>
          </cell>
          <cell r="E52848" t="str">
            <v>NBSSE</v>
          </cell>
          <cell r="F52848" t="str">
            <v>CE</v>
          </cell>
          <cell r="G52848" t="str">
            <v>CBS</v>
          </cell>
          <cell r="H52848">
            <v>3.1518624641833748E-2</v>
          </cell>
          <cell r="I52848">
            <v>3.7999999999999999E-2</v>
          </cell>
          <cell r="J52848">
            <v>5760</v>
          </cell>
          <cell r="K52848">
            <v>46023</v>
          </cell>
          <cell r="L52848">
            <v>46387</v>
          </cell>
          <cell r="M52848">
            <v>5584</v>
          </cell>
          <cell r="N52848">
            <v>45839</v>
          </cell>
          <cell r="O52848">
            <v>46022</v>
          </cell>
          <cell r="P52848">
            <v>2630.3</v>
          </cell>
          <cell r="Q52848">
            <v>2597.29</v>
          </cell>
        </row>
        <row r="52849">
          <cell r="B52849">
            <v>98482814</v>
          </cell>
          <cell r="C52849" t="str">
            <v>NBGE 50-32-125/137AAF2KESBQQEEWA</v>
          </cell>
          <cell r="D52849" t="str">
            <v>NBGE 50-32-125/137AAF2KESBQQEEWA</v>
          </cell>
          <cell r="E52849" t="str">
            <v>NBSSE</v>
          </cell>
          <cell r="F52849" t="str">
            <v>CE</v>
          </cell>
          <cell r="G52849" t="str">
            <v>CBS</v>
          </cell>
          <cell r="H52849">
            <v>3.1376891842008092E-2</v>
          </cell>
          <cell r="I52849">
            <v>3.7999999999999999E-2</v>
          </cell>
          <cell r="J52849">
            <v>5588</v>
          </cell>
          <cell r="K52849">
            <v>46023</v>
          </cell>
          <cell r="L52849">
            <v>46387</v>
          </cell>
          <cell r="M52849">
            <v>5418</v>
          </cell>
          <cell r="N52849">
            <v>45839</v>
          </cell>
          <cell r="O52849">
            <v>46022</v>
          </cell>
          <cell r="P52849">
            <v>2551.7800000000002</v>
          </cell>
          <cell r="Q52849">
            <v>2520.13</v>
          </cell>
        </row>
        <row r="52850">
          <cell r="B52850">
            <v>98482815</v>
          </cell>
          <cell r="C52850" t="str">
            <v>NBGE 50-32-160/144AAF2KESBQQEEWA</v>
          </cell>
          <cell r="D52850" t="str">
            <v>NBGE 50-32-160/144AAF2KESBQQEEWA</v>
          </cell>
          <cell r="E52850" t="str">
            <v>NBSSE</v>
          </cell>
          <cell r="F52850" t="str">
            <v>CE</v>
          </cell>
          <cell r="G52850" t="str">
            <v>CBS</v>
          </cell>
          <cell r="H52850">
            <v>3.1605113636363535E-2</v>
          </cell>
          <cell r="I52850">
            <v>3.7999999999999999E-2</v>
          </cell>
          <cell r="J52850">
            <v>5810</v>
          </cell>
          <cell r="K52850">
            <v>46023</v>
          </cell>
          <cell r="L52850">
            <v>46387</v>
          </cell>
          <cell r="M52850">
            <v>5632</v>
          </cell>
          <cell r="N52850">
            <v>45839</v>
          </cell>
          <cell r="O52850">
            <v>46022</v>
          </cell>
          <cell r="P52850">
            <v>2653.16</v>
          </cell>
          <cell r="Q52850">
            <v>2619.7600000000002</v>
          </cell>
        </row>
        <row r="52851">
          <cell r="B52851">
            <v>98482816</v>
          </cell>
          <cell r="C52851" t="str">
            <v>NBGE 65-50-125/123AAF2KESBQQEEWA</v>
          </cell>
          <cell r="D52851" t="str">
            <v>NBGE 65-50-125/123AAF2KESBQQEEWA</v>
          </cell>
          <cell r="E52851" t="str">
            <v>NBSSE</v>
          </cell>
          <cell r="F52851" t="str">
            <v>CE</v>
          </cell>
          <cell r="G52851" t="str">
            <v>CBS</v>
          </cell>
          <cell r="H52851">
            <v>3.2344611715605875E-2</v>
          </cell>
          <cell r="I52851">
            <v>3.7999999999999999E-2</v>
          </cell>
          <cell r="J52851">
            <v>6926</v>
          </cell>
          <cell r="K52851">
            <v>46023</v>
          </cell>
          <cell r="L52851">
            <v>46387</v>
          </cell>
          <cell r="M52851">
            <v>6709</v>
          </cell>
          <cell r="N52851">
            <v>45839</v>
          </cell>
          <cell r="O52851">
            <v>46022</v>
          </cell>
          <cell r="P52851">
            <v>3162.54</v>
          </cell>
          <cell r="Q52851">
            <v>3120.38</v>
          </cell>
        </row>
        <row r="52852">
          <cell r="B52852">
            <v>98482817</v>
          </cell>
          <cell r="C52852" t="str">
            <v>NBGE 65-50-160/125AAF2KESBQQEEWA</v>
          </cell>
          <cell r="D52852" t="str">
            <v>NBGE 65-50-160/125AAF2KESBQQEEWA</v>
          </cell>
          <cell r="E52852" t="str">
            <v>NBSSE</v>
          </cell>
          <cell r="F52852" t="str">
            <v>CE</v>
          </cell>
          <cell r="G52852" t="str">
            <v>CBS</v>
          </cell>
          <cell r="H52852">
            <v>3.2631727645147546E-2</v>
          </cell>
          <cell r="I52852">
            <v>3.7999999999999999E-2</v>
          </cell>
          <cell r="J52852">
            <v>7310</v>
          </cell>
          <cell r="K52852">
            <v>46023</v>
          </cell>
          <cell r="L52852">
            <v>46387</v>
          </cell>
          <cell r="M52852">
            <v>7079</v>
          </cell>
          <cell r="N52852">
            <v>45839</v>
          </cell>
          <cell r="O52852">
            <v>46022</v>
          </cell>
          <cell r="P52852">
            <v>3337.7</v>
          </cell>
          <cell r="Q52852">
            <v>3292.52</v>
          </cell>
        </row>
        <row r="52853">
          <cell r="B52853">
            <v>98482818</v>
          </cell>
          <cell r="C52853" t="str">
            <v>NBGE 80-65-125/105AAF2KESBQQEEWA</v>
          </cell>
          <cell r="D52853" t="str">
            <v>NBGE 80-65-125/105AAF2KESBQQEEWA</v>
          </cell>
          <cell r="E52853" t="str">
            <v>NBSSE</v>
          </cell>
          <cell r="F52853" t="str">
            <v>CE</v>
          </cell>
          <cell r="G52853" t="str">
            <v>CBS</v>
          </cell>
          <cell r="H52853">
            <v>3.2524964336661855E-2</v>
          </cell>
          <cell r="I52853">
            <v>3.7999999999999999E-2</v>
          </cell>
          <cell r="J52853">
            <v>7238</v>
          </cell>
          <cell r="K52853">
            <v>46023</v>
          </cell>
          <cell r="L52853">
            <v>46387</v>
          </cell>
          <cell r="M52853">
            <v>7010</v>
          </cell>
          <cell r="N52853">
            <v>45839</v>
          </cell>
          <cell r="O52853">
            <v>46022</v>
          </cell>
          <cell r="P52853">
            <v>3305.16</v>
          </cell>
          <cell r="Q52853">
            <v>3260.54</v>
          </cell>
        </row>
        <row r="52854">
          <cell r="B52854">
            <v>98482819</v>
          </cell>
          <cell r="C52854" t="str">
            <v>NBE 32-160/170AAF2LESBQQEEWA</v>
          </cell>
          <cell r="D52854" t="str">
            <v>NBE 32-160/170AAF2LESBQQEEWA</v>
          </cell>
          <cell r="E52854" t="str">
            <v>NBSSE</v>
          </cell>
          <cell r="F52854" t="str">
            <v>CE</v>
          </cell>
          <cell r="G52854" t="str">
            <v>CBS</v>
          </cell>
          <cell r="H52854">
            <v>3.3125534775699794E-2</v>
          </cell>
          <cell r="I52854">
            <v>3.7999999999999999E-2</v>
          </cell>
          <cell r="J52854">
            <v>8452</v>
          </cell>
          <cell r="K52854">
            <v>46023</v>
          </cell>
          <cell r="L52854">
            <v>46387</v>
          </cell>
          <cell r="M52854">
            <v>8181</v>
          </cell>
          <cell r="N52854">
            <v>45839</v>
          </cell>
          <cell r="O52854">
            <v>46022</v>
          </cell>
          <cell r="P52854">
            <v>3859.21</v>
          </cell>
          <cell r="Q52854">
            <v>3805.06</v>
          </cell>
        </row>
        <row r="52855">
          <cell r="B52855">
            <v>98482820</v>
          </cell>
          <cell r="C52855" t="str">
            <v>NBE 32-200.1/196AAF2LESBQQEEWA</v>
          </cell>
          <cell r="D52855" t="str">
            <v>NBE 32-200.1/196AAF2LESBQQEEWA</v>
          </cell>
          <cell r="E52855" t="str">
            <v>NBSSE</v>
          </cell>
          <cell r="F52855" t="str">
            <v>CE</v>
          </cell>
          <cell r="G52855" t="str">
            <v>CBS</v>
          </cell>
          <cell r="H52855">
            <v>3.294500814230239E-2</v>
          </cell>
          <cell r="I52855">
            <v>3.7999999999999999E-2</v>
          </cell>
          <cell r="J52855">
            <v>8246</v>
          </cell>
          <cell r="K52855">
            <v>46023</v>
          </cell>
          <cell r="L52855">
            <v>46387</v>
          </cell>
          <cell r="M52855">
            <v>7983</v>
          </cell>
          <cell r="N52855">
            <v>45839</v>
          </cell>
          <cell r="O52855">
            <v>46022</v>
          </cell>
          <cell r="P52855">
            <v>3765.5</v>
          </cell>
          <cell r="Q52855">
            <v>3712.96</v>
          </cell>
        </row>
        <row r="52856">
          <cell r="B52856">
            <v>98482821</v>
          </cell>
          <cell r="C52856" t="str">
            <v>NBE 40-125/142AAF2LESBQQEEWA</v>
          </cell>
          <cell r="D52856" t="str">
            <v>NBE 40-125/142AAF2LESBQQEEWA</v>
          </cell>
          <cell r="E52856" t="str">
            <v>NBSSE</v>
          </cell>
          <cell r="F52856" t="str">
            <v>CE</v>
          </cell>
          <cell r="G52856" t="str">
            <v>CBS</v>
          </cell>
          <cell r="H52856">
            <v>3.3781793184719522E-2</v>
          </cell>
          <cell r="I52856">
            <v>3.7999999999999999E-2</v>
          </cell>
          <cell r="J52856">
            <v>10527</v>
          </cell>
          <cell r="K52856">
            <v>46023</v>
          </cell>
          <cell r="L52856">
            <v>46387</v>
          </cell>
          <cell r="M52856">
            <v>10183</v>
          </cell>
          <cell r="N52856">
            <v>45839</v>
          </cell>
          <cell r="O52856">
            <v>46022</v>
          </cell>
          <cell r="P52856">
            <v>4806.87</v>
          </cell>
          <cell r="Q52856">
            <v>4736.43</v>
          </cell>
        </row>
        <row r="52857">
          <cell r="B52857">
            <v>98482822</v>
          </cell>
          <cell r="C52857" t="str">
            <v>NBE 40-160/151AAF2LESBQQEEWA</v>
          </cell>
          <cell r="D52857" t="str">
            <v>NBE 40-160/151AAF2LESBQQEEWA</v>
          </cell>
          <cell r="E52857" t="str">
            <v>NBSSE</v>
          </cell>
          <cell r="F52857" t="str">
            <v>CE</v>
          </cell>
          <cell r="G52857" t="str">
            <v>CBS</v>
          </cell>
          <cell r="H52857">
            <v>3.3941840198147055E-2</v>
          </cell>
          <cell r="I52857">
            <v>3.7999999999999999E-2</v>
          </cell>
          <cell r="J52857">
            <v>11271</v>
          </cell>
          <cell r="K52857">
            <v>46023</v>
          </cell>
          <cell r="L52857">
            <v>46387</v>
          </cell>
          <cell r="M52857">
            <v>10901</v>
          </cell>
          <cell r="N52857">
            <v>45839</v>
          </cell>
          <cell r="O52857">
            <v>46022</v>
          </cell>
          <cell r="P52857">
            <v>5146.6899999999996</v>
          </cell>
          <cell r="Q52857">
            <v>5070.3999999999996</v>
          </cell>
        </row>
        <row r="52858">
          <cell r="B52858">
            <v>98482823</v>
          </cell>
          <cell r="C52858" t="str">
            <v>NBE 50-125/125AAF2LESBQQEEWA</v>
          </cell>
          <cell r="D52858" t="str">
            <v>NBE 50-125/125AAF2LESBQQEEWA</v>
          </cell>
          <cell r="E52858" t="str">
            <v>NBSSE</v>
          </cell>
          <cell r="F52858" t="str">
            <v>CE</v>
          </cell>
          <cell r="G52858" t="str">
            <v>CBS</v>
          </cell>
          <cell r="H52858">
            <v>3.3835285369027801E-2</v>
          </cell>
          <cell r="I52858">
            <v>3.7999999999999999E-2</v>
          </cell>
          <cell r="J52858">
            <v>11122</v>
          </cell>
          <cell r="K52858">
            <v>46023</v>
          </cell>
          <cell r="L52858">
            <v>46387</v>
          </cell>
          <cell r="M52858">
            <v>10758</v>
          </cell>
          <cell r="N52858">
            <v>45839</v>
          </cell>
          <cell r="O52858">
            <v>46022</v>
          </cell>
          <cell r="P52858">
            <v>5078.6099999999997</v>
          </cell>
          <cell r="Q52858">
            <v>5003.49</v>
          </cell>
        </row>
        <row r="52859">
          <cell r="B52859">
            <v>98482824</v>
          </cell>
          <cell r="C52859" t="str">
            <v>NBE 32-160.1/177AAF2LESBQQEEWA</v>
          </cell>
          <cell r="D52859" t="str">
            <v>NBE 32-160.1/177AAF2LESBQQEEWA</v>
          </cell>
          <cell r="E52859" t="str">
            <v>NBSSE</v>
          </cell>
          <cell r="F52859" t="str">
            <v>CE</v>
          </cell>
          <cell r="G52859" t="str">
            <v>CBS</v>
          </cell>
          <cell r="H52859">
            <v>3.2810646989063219E-2</v>
          </cell>
          <cell r="I52859">
            <v>3.7999999999999999E-2</v>
          </cell>
          <cell r="J52859">
            <v>7838</v>
          </cell>
          <cell r="K52859">
            <v>46023</v>
          </cell>
          <cell r="L52859">
            <v>46387</v>
          </cell>
          <cell r="M52859">
            <v>7589</v>
          </cell>
          <cell r="N52859">
            <v>45839</v>
          </cell>
          <cell r="O52859">
            <v>46022</v>
          </cell>
          <cell r="P52859">
            <v>3578.98</v>
          </cell>
          <cell r="Q52859">
            <v>3529.66</v>
          </cell>
        </row>
        <row r="52860">
          <cell r="B52860">
            <v>98482825</v>
          </cell>
          <cell r="C52860" t="str">
            <v>NBE 32-200/184AAF2LESBQQEEWA</v>
          </cell>
          <cell r="D52860" t="str">
            <v>NBE 32-200/184AAF2LESBQQEEWA</v>
          </cell>
          <cell r="E52860" t="str">
            <v>NBSSE</v>
          </cell>
          <cell r="F52860" t="str">
            <v>CE</v>
          </cell>
          <cell r="G52860" t="str">
            <v>CBS</v>
          </cell>
          <cell r="H52860">
            <v>3.3294392523364413E-2</v>
          </cell>
          <cell r="I52860">
            <v>3.7999999999999999E-2</v>
          </cell>
          <cell r="J52860">
            <v>8845</v>
          </cell>
          <cell r="K52860">
            <v>46023</v>
          </cell>
          <cell r="L52860">
            <v>46387</v>
          </cell>
          <cell r="M52860">
            <v>8560</v>
          </cell>
          <cell r="N52860">
            <v>45839</v>
          </cell>
          <cell r="O52860">
            <v>46022</v>
          </cell>
          <cell r="P52860">
            <v>4038.84</v>
          </cell>
          <cell r="Q52860">
            <v>3981.6</v>
          </cell>
        </row>
        <row r="52861">
          <cell r="B52861">
            <v>98482826</v>
          </cell>
          <cell r="C52861" t="str">
            <v>NBE 50-160/131AAF2LESBQQEEWA</v>
          </cell>
          <cell r="D52861" t="str">
            <v>NBE 50-160/131AAF2LESBQQEEWA</v>
          </cell>
          <cell r="E52861" t="str">
            <v>NBSSE</v>
          </cell>
          <cell r="F52861" t="str">
            <v>CE</v>
          </cell>
          <cell r="G52861" t="str">
            <v>CBS</v>
          </cell>
          <cell r="H52861">
            <v>3.4106648199446088E-2</v>
          </cell>
          <cell r="I52861">
            <v>3.7999999999999999E-2</v>
          </cell>
          <cell r="J52861">
            <v>11946</v>
          </cell>
          <cell r="K52861">
            <v>46023</v>
          </cell>
          <cell r="L52861">
            <v>46387</v>
          </cell>
          <cell r="M52861">
            <v>11552</v>
          </cell>
          <cell r="N52861">
            <v>45839</v>
          </cell>
          <cell r="O52861">
            <v>46022</v>
          </cell>
          <cell r="P52861">
            <v>5454.77</v>
          </cell>
          <cell r="Q52861">
            <v>5373.19</v>
          </cell>
        </row>
        <row r="52862">
          <cell r="B52862">
            <v>98482827</v>
          </cell>
          <cell r="C52862" t="str">
            <v>NBE 65-125/120AAF2LESBQQEEWA</v>
          </cell>
          <cell r="D52862" t="str">
            <v>NBE 65-125/121AAF2LESBQQEEWA</v>
          </cell>
          <cell r="E52862" t="str">
            <v>NBSSE</v>
          </cell>
          <cell r="F52862" t="str">
            <v>CE</v>
          </cell>
          <cell r="G52862" t="str">
            <v>CBS</v>
          </cell>
          <cell r="H52862">
            <v>3.3986808354708575E-2</v>
          </cell>
          <cell r="I52862">
            <v>3.7999999999999999E-2</v>
          </cell>
          <cell r="J52862">
            <v>11287</v>
          </cell>
          <cell r="K52862">
            <v>46023</v>
          </cell>
          <cell r="L52862">
            <v>46387</v>
          </cell>
          <cell r="M52862">
            <v>10916</v>
          </cell>
          <cell r="N52862">
            <v>45839</v>
          </cell>
          <cell r="O52862">
            <v>46022</v>
          </cell>
          <cell r="P52862">
            <v>5153.83</v>
          </cell>
          <cell r="Q52862">
            <v>5077.42</v>
          </cell>
        </row>
        <row r="52863">
          <cell r="B52863">
            <v>98482828</v>
          </cell>
          <cell r="C52863" t="str">
            <v>NBE 32-160/144AAF2LESBQQEEWA</v>
          </cell>
          <cell r="D52863" t="str">
            <v>NBE 32-160/144AAF2LESBQQEEWA</v>
          </cell>
          <cell r="E52863" t="str">
            <v>NBSSE</v>
          </cell>
          <cell r="F52863" t="str">
            <v>CE</v>
          </cell>
          <cell r="G52863" t="str">
            <v>CBS</v>
          </cell>
          <cell r="H52863">
            <v>3.3125534775699794E-2</v>
          </cell>
          <cell r="I52863">
            <v>3.7999999999999999E-2</v>
          </cell>
          <cell r="J52863">
            <v>8452</v>
          </cell>
          <cell r="K52863">
            <v>46023</v>
          </cell>
          <cell r="L52863">
            <v>46387</v>
          </cell>
          <cell r="M52863">
            <v>8181</v>
          </cell>
          <cell r="N52863">
            <v>45839</v>
          </cell>
          <cell r="O52863">
            <v>46022</v>
          </cell>
          <cell r="P52863">
            <v>3859.21</v>
          </cell>
          <cell r="Q52863">
            <v>3805.06</v>
          </cell>
        </row>
        <row r="52864">
          <cell r="B52864">
            <v>98482829</v>
          </cell>
          <cell r="C52864" t="str">
            <v>NBE 32-200.1/168AAF2LESBQQEEWA</v>
          </cell>
          <cell r="D52864" t="str">
            <v>NBE 32-200.1/168AAF2LESBQQEEWA</v>
          </cell>
          <cell r="E52864" t="str">
            <v>NBSSE</v>
          </cell>
          <cell r="F52864" t="str">
            <v>CE</v>
          </cell>
          <cell r="G52864" t="str">
            <v>CBS</v>
          </cell>
          <cell r="H52864">
            <v>3.294500814230239E-2</v>
          </cell>
          <cell r="I52864">
            <v>3.7999999999999999E-2</v>
          </cell>
          <cell r="J52864">
            <v>8246</v>
          </cell>
          <cell r="K52864">
            <v>46023</v>
          </cell>
          <cell r="L52864">
            <v>46387</v>
          </cell>
          <cell r="M52864">
            <v>7983</v>
          </cell>
          <cell r="N52864">
            <v>45839</v>
          </cell>
          <cell r="O52864">
            <v>46022</v>
          </cell>
          <cell r="P52864">
            <v>3765.5</v>
          </cell>
          <cell r="Q52864">
            <v>3712.96</v>
          </cell>
        </row>
        <row r="52865">
          <cell r="B52865">
            <v>98482830</v>
          </cell>
          <cell r="C52865" t="str">
            <v>NBE 40-125/123AAF2LESBQQEEWA</v>
          </cell>
          <cell r="D52865" t="str">
            <v>NBE 40-125/123AAF2LESBQQEEWA</v>
          </cell>
          <cell r="E52865" t="str">
            <v>NBSSE</v>
          </cell>
          <cell r="F52865" t="str">
            <v>CE</v>
          </cell>
          <cell r="G52865" t="str">
            <v>CBS</v>
          </cell>
          <cell r="H52865">
            <v>3.3781793184719522E-2</v>
          </cell>
          <cell r="I52865">
            <v>3.7999999999999999E-2</v>
          </cell>
          <cell r="J52865">
            <v>10527</v>
          </cell>
          <cell r="K52865">
            <v>46023</v>
          </cell>
          <cell r="L52865">
            <v>46387</v>
          </cell>
          <cell r="M52865">
            <v>10183</v>
          </cell>
          <cell r="N52865">
            <v>45839</v>
          </cell>
          <cell r="O52865">
            <v>46022</v>
          </cell>
          <cell r="P52865">
            <v>4806.87</v>
          </cell>
          <cell r="Q52865">
            <v>4736.43</v>
          </cell>
        </row>
        <row r="52866">
          <cell r="B52866">
            <v>98482831</v>
          </cell>
          <cell r="C52866" t="str">
            <v>NBE 40-160/125AAF2LESBQQEEWA</v>
          </cell>
          <cell r="D52866" t="str">
            <v>NBE 40-160/125AAF2LESBQQEEWA</v>
          </cell>
          <cell r="E52866" t="str">
            <v>NBSSE</v>
          </cell>
          <cell r="F52866" t="str">
            <v>CE</v>
          </cell>
          <cell r="G52866" t="str">
            <v>CBS</v>
          </cell>
          <cell r="H52866">
            <v>3.3941840198147055E-2</v>
          </cell>
          <cell r="I52866">
            <v>3.7999999999999999E-2</v>
          </cell>
          <cell r="J52866">
            <v>11271</v>
          </cell>
          <cell r="K52866">
            <v>46023</v>
          </cell>
          <cell r="L52866">
            <v>46387</v>
          </cell>
          <cell r="M52866">
            <v>10901</v>
          </cell>
          <cell r="N52866">
            <v>45839</v>
          </cell>
          <cell r="O52866">
            <v>46022</v>
          </cell>
          <cell r="P52866">
            <v>5146.6899999999996</v>
          </cell>
          <cell r="Q52866">
            <v>5070.3999999999996</v>
          </cell>
        </row>
        <row r="52867">
          <cell r="B52867">
            <v>98482832</v>
          </cell>
          <cell r="C52867" t="str">
            <v>NBE 50-125/105AAF2LESBQQEEWA</v>
          </cell>
          <cell r="D52867" t="str">
            <v>NBE 50-125/105AAF2LESBQQEEWA</v>
          </cell>
          <cell r="E52867" t="str">
            <v>NBSSE</v>
          </cell>
          <cell r="F52867" t="str">
            <v>CE</v>
          </cell>
          <cell r="G52867" t="str">
            <v>CBS</v>
          </cell>
          <cell r="H52867">
            <v>3.3835285369027801E-2</v>
          </cell>
          <cell r="I52867">
            <v>3.7999999999999999E-2</v>
          </cell>
          <cell r="J52867">
            <v>11122</v>
          </cell>
          <cell r="K52867">
            <v>46023</v>
          </cell>
          <cell r="L52867">
            <v>46387</v>
          </cell>
          <cell r="M52867">
            <v>10758</v>
          </cell>
          <cell r="N52867">
            <v>45839</v>
          </cell>
          <cell r="O52867">
            <v>46022</v>
          </cell>
          <cell r="P52867">
            <v>5078.6099999999997</v>
          </cell>
          <cell r="Q52867">
            <v>5003.49</v>
          </cell>
        </row>
        <row r="52868">
          <cell r="B52868">
            <v>98482833</v>
          </cell>
          <cell r="C52868" t="str">
            <v>NBE 32-125.1/140AAF2LESBQQEEWA</v>
          </cell>
          <cell r="D52868" t="str">
            <v>NBE 32-125.1/140AAF2LESBQQEEWA</v>
          </cell>
          <cell r="E52868" t="str">
            <v>NBSSE</v>
          </cell>
          <cell r="F52868" t="str">
            <v>CE</v>
          </cell>
          <cell r="G52868" t="str">
            <v>CBS</v>
          </cell>
          <cell r="H52868">
            <v>3.2700568103089855E-2</v>
          </cell>
          <cell r="I52868">
            <v>3.7999999999999999E-2</v>
          </cell>
          <cell r="J52868">
            <v>7453</v>
          </cell>
          <cell r="K52868">
            <v>46023</v>
          </cell>
          <cell r="L52868">
            <v>46387</v>
          </cell>
          <cell r="M52868">
            <v>7217</v>
          </cell>
          <cell r="N52868">
            <v>45839</v>
          </cell>
          <cell r="O52868">
            <v>46022</v>
          </cell>
          <cell r="P52868">
            <v>3403.21</v>
          </cell>
          <cell r="Q52868">
            <v>3356.91</v>
          </cell>
        </row>
        <row r="52869">
          <cell r="B52869">
            <v>98482834</v>
          </cell>
          <cell r="C52869" t="str">
            <v>NBE 32-160.1/160AAF2LESBQQEEWA</v>
          </cell>
          <cell r="D52869" t="str">
            <v>NBE 32-160.1/160AAF2LESBQQEEWA</v>
          </cell>
          <cell r="E52869" t="str">
            <v>NBSSE</v>
          </cell>
          <cell r="F52869" t="str">
            <v>CE</v>
          </cell>
          <cell r="G52869" t="str">
            <v>CBS</v>
          </cell>
          <cell r="H52869">
            <v>3.2810646989063219E-2</v>
          </cell>
          <cell r="I52869">
            <v>3.7999999999999999E-2</v>
          </cell>
          <cell r="J52869">
            <v>7838</v>
          </cell>
          <cell r="K52869">
            <v>46023</v>
          </cell>
          <cell r="L52869">
            <v>46387</v>
          </cell>
          <cell r="M52869">
            <v>7589</v>
          </cell>
          <cell r="N52869">
            <v>45839</v>
          </cell>
          <cell r="O52869">
            <v>46022</v>
          </cell>
          <cell r="P52869">
            <v>3578.98</v>
          </cell>
          <cell r="Q52869">
            <v>3529.66</v>
          </cell>
        </row>
        <row r="52870">
          <cell r="B52870">
            <v>98482835</v>
          </cell>
          <cell r="C52870" t="str">
            <v>NBE 32-125/137AAF2LESBQQEEWA</v>
          </cell>
          <cell r="D52870" t="str">
            <v>NBE 32-125/137AAF2LESBQQEEWA</v>
          </cell>
          <cell r="E52870" t="str">
            <v>NBSSE</v>
          </cell>
          <cell r="F52870" t="str">
            <v>CE</v>
          </cell>
          <cell r="G52870" t="str">
            <v>CBS</v>
          </cell>
          <cell r="H52870">
            <v>3.2877062811820457E-2</v>
          </cell>
          <cell r="I52870">
            <v>3.7999999999999999E-2</v>
          </cell>
          <cell r="J52870">
            <v>8074</v>
          </cell>
          <cell r="K52870">
            <v>46023</v>
          </cell>
          <cell r="L52870">
            <v>46387</v>
          </cell>
          <cell r="M52870">
            <v>7817</v>
          </cell>
          <cell r="N52870">
            <v>45839</v>
          </cell>
          <cell r="O52870">
            <v>46022</v>
          </cell>
          <cell r="P52870">
            <v>3686.98</v>
          </cell>
          <cell r="Q52870">
            <v>3635.8</v>
          </cell>
        </row>
        <row r="52871">
          <cell r="B52871">
            <v>98482836</v>
          </cell>
          <cell r="C52871" t="str">
            <v>NBGE 50-32-160.1/177AAF2LESBQQEEWA</v>
          </cell>
          <cell r="D52871" t="str">
            <v>NBGE 50-32-160.1/177AAF2LESBQQEEWA</v>
          </cell>
          <cell r="E52871" t="str">
            <v>NBSSE</v>
          </cell>
          <cell r="F52871" t="str">
            <v>CE</v>
          </cell>
          <cell r="G52871" t="str">
            <v>CBS</v>
          </cell>
          <cell r="H52871">
            <v>3.2810646989063219E-2</v>
          </cell>
          <cell r="I52871">
            <v>3.7999999999999999E-2</v>
          </cell>
          <cell r="J52871">
            <v>7838</v>
          </cell>
          <cell r="K52871">
            <v>46023</v>
          </cell>
          <cell r="L52871">
            <v>46387</v>
          </cell>
          <cell r="M52871">
            <v>7589</v>
          </cell>
          <cell r="N52871">
            <v>45839</v>
          </cell>
          <cell r="O52871">
            <v>46022</v>
          </cell>
          <cell r="P52871">
            <v>3578.98</v>
          </cell>
          <cell r="Q52871">
            <v>3529.66</v>
          </cell>
        </row>
        <row r="52872">
          <cell r="B52872">
            <v>98482837</v>
          </cell>
          <cell r="C52872" t="str">
            <v>NBGE 50-32-200.1/196AAF2LESBQQEEWA</v>
          </cell>
          <cell r="D52872" t="str">
            <v>NBGE 50-32-200.1/196AAF2LESBQQEEWA</v>
          </cell>
          <cell r="E52872" t="str">
            <v>NBSSE</v>
          </cell>
          <cell r="F52872" t="str">
            <v>CE</v>
          </cell>
          <cell r="G52872" t="str">
            <v>CBS</v>
          </cell>
          <cell r="H52872">
            <v>3.294500814230239E-2</v>
          </cell>
          <cell r="I52872">
            <v>3.7999999999999999E-2</v>
          </cell>
          <cell r="J52872">
            <v>8246</v>
          </cell>
          <cell r="K52872">
            <v>46023</v>
          </cell>
          <cell r="L52872">
            <v>46387</v>
          </cell>
          <cell r="M52872">
            <v>7983</v>
          </cell>
          <cell r="N52872">
            <v>45839</v>
          </cell>
          <cell r="O52872">
            <v>46022</v>
          </cell>
          <cell r="P52872">
            <v>3765.5</v>
          </cell>
          <cell r="Q52872">
            <v>3712.96</v>
          </cell>
        </row>
        <row r="52873">
          <cell r="B52873">
            <v>98482838</v>
          </cell>
          <cell r="C52873" t="str">
            <v>NBGE 50-32-160/170AAF2LESBQQEEWA</v>
          </cell>
          <cell r="D52873" t="str">
            <v>NBGE 50-32-160/170AAF2LESBQQEEWA</v>
          </cell>
          <cell r="E52873" t="str">
            <v>NBSSE</v>
          </cell>
          <cell r="F52873" t="str">
            <v>CE</v>
          </cell>
          <cell r="G52873" t="str">
            <v>CBS</v>
          </cell>
          <cell r="H52873">
            <v>3.3125534775699794E-2</v>
          </cell>
          <cell r="I52873">
            <v>3.7999999999999999E-2</v>
          </cell>
          <cell r="J52873">
            <v>8452</v>
          </cell>
          <cell r="K52873">
            <v>46023</v>
          </cell>
          <cell r="L52873">
            <v>46387</v>
          </cell>
          <cell r="M52873">
            <v>8181</v>
          </cell>
          <cell r="N52873">
            <v>45839</v>
          </cell>
          <cell r="O52873">
            <v>46022</v>
          </cell>
          <cell r="P52873">
            <v>3859.21</v>
          </cell>
          <cell r="Q52873">
            <v>3805.06</v>
          </cell>
        </row>
        <row r="52874">
          <cell r="B52874">
            <v>98482840</v>
          </cell>
          <cell r="C52874" t="str">
            <v>NBGE 50-32-200/184AAF2LESBQQEEWA</v>
          </cell>
          <cell r="D52874" t="str">
            <v>NBGE 50-32-200/184AAF2LESBQQEEWA</v>
          </cell>
          <cell r="E52874" t="str">
            <v>NBSSE</v>
          </cell>
          <cell r="F52874" t="str">
            <v>CE</v>
          </cell>
          <cell r="G52874" t="str">
            <v>CBS</v>
          </cell>
          <cell r="H52874">
            <v>3.3294392523364413E-2</v>
          </cell>
          <cell r="I52874">
            <v>3.7999999999999999E-2</v>
          </cell>
          <cell r="J52874">
            <v>8845</v>
          </cell>
          <cell r="K52874">
            <v>46023</v>
          </cell>
          <cell r="L52874">
            <v>46387</v>
          </cell>
          <cell r="M52874">
            <v>8560</v>
          </cell>
          <cell r="N52874">
            <v>45839</v>
          </cell>
          <cell r="O52874">
            <v>46022</v>
          </cell>
          <cell r="P52874">
            <v>4038.84</v>
          </cell>
          <cell r="Q52874">
            <v>3981.6</v>
          </cell>
        </row>
        <row r="52875">
          <cell r="B52875">
            <v>98482841</v>
          </cell>
          <cell r="C52875" t="str">
            <v>NBGE 65-50-125/142AAF2LESBQQEEWA</v>
          </cell>
          <cell r="D52875" t="str">
            <v>NBGE 65-50-125/142AAF2LESBQQEEWA</v>
          </cell>
          <cell r="E52875" t="str">
            <v>NBSSE</v>
          </cell>
          <cell r="F52875" t="str">
            <v>CE</v>
          </cell>
          <cell r="G52875" t="str">
            <v>CBS</v>
          </cell>
          <cell r="H52875">
            <v>3.3781793184719522E-2</v>
          </cell>
          <cell r="I52875">
            <v>3.7999999999999999E-2</v>
          </cell>
          <cell r="J52875">
            <v>10527</v>
          </cell>
          <cell r="K52875">
            <v>46023</v>
          </cell>
          <cell r="L52875">
            <v>46387</v>
          </cell>
          <cell r="M52875">
            <v>10183</v>
          </cell>
          <cell r="N52875">
            <v>45839</v>
          </cell>
          <cell r="O52875">
            <v>46022</v>
          </cell>
          <cell r="P52875">
            <v>4806.87</v>
          </cell>
          <cell r="Q52875">
            <v>4736.43</v>
          </cell>
        </row>
        <row r="52876">
          <cell r="B52876">
            <v>98482842</v>
          </cell>
          <cell r="C52876" t="str">
            <v>NBGE 65-50-160/151AAF2LESBQQEEWA</v>
          </cell>
          <cell r="D52876" t="str">
            <v>NBGE 65-50-160/151AAF2LESBQQEEWA</v>
          </cell>
          <cell r="E52876" t="str">
            <v>NBSSE</v>
          </cell>
          <cell r="F52876" t="str">
            <v>CE</v>
          </cell>
          <cell r="G52876" t="str">
            <v>CBS</v>
          </cell>
          <cell r="H52876">
            <v>3.3941840198147055E-2</v>
          </cell>
          <cell r="I52876">
            <v>3.7999999999999999E-2</v>
          </cell>
          <cell r="J52876">
            <v>11271</v>
          </cell>
          <cell r="K52876">
            <v>46023</v>
          </cell>
          <cell r="L52876">
            <v>46387</v>
          </cell>
          <cell r="M52876">
            <v>10901</v>
          </cell>
          <cell r="N52876">
            <v>45839</v>
          </cell>
          <cell r="O52876">
            <v>46022</v>
          </cell>
          <cell r="P52876">
            <v>5146.6899999999996</v>
          </cell>
          <cell r="Q52876">
            <v>5070.3999999999996</v>
          </cell>
        </row>
        <row r="52877">
          <cell r="B52877">
            <v>98482843</v>
          </cell>
          <cell r="C52877" t="str">
            <v>NBGE 80-65-125/125AAF2LESBQQEEWA</v>
          </cell>
          <cell r="D52877" t="str">
            <v>NBGE 80-65-125/125AAF2LESBQQEEWA</v>
          </cell>
          <cell r="E52877" t="str">
            <v>NBSSE</v>
          </cell>
          <cell r="F52877" t="str">
            <v>CE</v>
          </cell>
          <cell r="G52877" t="str">
            <v>CBS</v>
          </cell>
          <cell r="H52877">
            <v>3.3835285369027801E-2</v>
          </cell>
          <cell r="I52877">
            <v>3.7999999999999999E-2</v>
          </cell>
          <cell r="J52877">
            <v>11122</v>
          </cell>
          <cell r="K52877">
            <v>46023</v>
          </cell>
          <cell r="L52877">
            <v>46387</v>
          </cell>
          <cell r="M52877">
            <v>10758</v>
          </cell>
          <cell r="N52877">
            <v>45839</v>
          </cell>
          <cell r="O52877">
            <v>46022</v>
          </cell>
          <cell r="P52877">
            <v>5078.6099999999997</v>
          </cell>
          <cell r="Q52877">
            <v>5003.49</v>
          </cell>
        </row>
        <row r="52878">
          <cell r="B52878">
            <v>98482844</v>
          </cell>
          <cell r="C52878" t="str">
            <v>NBGE 80-65-160/131AAF2LESBQQEEWA</v>
          </cell>
          <cell r="D52878" t="str">
            <v>NBGE 80-65-160/131AAF2LESBQQEEWA</v>
          </cell>
          <cell r="E52878" t="str">
            <v>NBSSE</v>
          </cell>
          <cell r="F52878" t="str">
            <v>CE</v>
          </cell>
          <cell r="G52878" t="str">
            <v>CBS</v>
          </cell>
          <cell r="H52878">
            <v>3.4106648199446088E-2</v>
          </cell>
          <cell r="I52878">
            <v>3.7999999999999999E-2</v>
          </cell>
          <cell r="J52878">
            <v>11946</v>
          </cell>
          <cell r="K52878">
            <v>46023</v>
          </cell>
          <cell r="L52878">
            <v>46387</v>
          </cell>
          <cell r="M52878">
            <v>11552</v>
          </cell>
          <cell r="N52878">
            <v>45839</v>
          </cell>
          <cell r="O52878">
            <v>46022</v>
          </cell>
          <cell r="P52878">
            <v>5454.77</v>
          </cell>
          <cell r="Q52878">
            <v>5373.19</v>
          </cell>
        </row>
        <row r="52879">
          <cell r="B52879">
            <v>98482845</v>
          </cell>
          <cell r="C52879" t="str">
            <v>NBGE 100-80-125/120AAF2LESBQQEEWA</v>
          </cell>
          <cell r="D52879" t="str">
            <v>NBGE 100-80-125/121AAF2LESBQQEEWA</v>
          </cell>
          <cell r="E52879" t="str">
            <v>NBSSE</v>
          </cell>
          <cell r="F52879" t="str">
            <v>CE</v>
          </cell>
          <cell r="G52879" t="str">
            <v>CBS</v>
          </cell>
          <cell r="H52879">
            <v>3.3986808354708575E-2</v>
          </cell>
          <cell r="I52879">
            <v>3.7999999999999999E-2</v>
          </cell>
          <cell r="J52879">
            <v>11287</v>
          </cell>
          <cell r="K52879">
            <v>46023</v>
          </cell>
          <cell r="L52879">
            <v>46387</v>
          </cell>
          <cell r="M52879">
            <v>10916</v>
          </cell>
          <cell r="N52879">
            <v>45839</v>
          </cell>
          <cell r="O52879">
            <v>46022</v>
          </cell>
          <cell r="P52879">
            <v>5153.83</v>
          </cell>
          <cell r="Q52879">
            <v>5077.42</v>
          </cell>
        </row>
        <row r="52880">
          <cell r="B52880">
            <v>98482846</v>
          </cell>
          <cell r="C52880" t="str">
            <v>NBGE 50-32-125.1/140AAF2LESBQQEEWA</v>
          </cell>
          <cell r="D52880" t="str">
            <v>NBGE 50-32-125.1/140AAF2LESBQQEEWA</v>
          </cell>
          <cell r="E52880" t="str">
            <v>NBSSE</v>
          </cell>
          <cell r="F52880" t="str">
            <v>CE</v>
          </cell>
          <cell r="G52880" t="str">
            <v>CBS</v>
          </cell>
          <cell r="H52880">
            <v>3.2700568103089855E-2</v>
          </cell>
          <cell r="I52880">
            <v>3.7999999999999999E-2</v>
          </cell>
          <cell r="J52880">
            <v>7453</v>
          </cell>
          <cell r="K52880">
            <v>46023</v>
          </cell>
          <cell r="L52880">
            <v>46387</v>
          </cell>
          <cell r="M52880">
            <v>7217</v>
          </cell>
          <cell r="N52880">
            <v>45839</v>
          </cell>
          <cell r="O52880">
            <v>46022</v>
          </cell>
          <cell r="P52880">
            <v>3403.21</v>
          </cell>
          <cell r="Q52880">
            <v>3356.91</v>
          </cell>
        </row>
        <row r="52881">
          <cell r="B52881">
            <v>98482847</v>
          </cell>
          <cell r="C52881" t="str">
            <v>NBGE 50-32-160.1/160AAF2LESBQQEEWA</v>
          </cell>
          <cell r="D52881" t="str">
            <v>NBGE 50-32-160.1/160AAF2LESBQQEEWA</v>
          </cell>
          <cell r="E52881" t="str">
            <v>NBSSE</v>
          </cell>
          <cell r="F52881" t="str">
            <v>CE</v>
          </cell>
          <cell r="G52881" t="str">
            <v>CBS</v>
          </cell>
          <cell r="H52881">
            <v>3.2810646989063219E-2</v>
          </cell>
          <cell r="I52881">
            <v>3.7999999999999999E-2</v>
          </cell>
          <cell r="J52881">
            <v>7838</v>
          </cell>
          <cell r="K52881">
            <v>46023</v>
          </cell>
          <cell r="L52881">
            <v>46387</v>
          </cell>
          <cell r="M52881">
            <v>7589</v>
          </cell>
          <cell r="N52881">
            <v>45839</v>
          </cell>
          <cell r="O52881">
            <v>46022</v>
          </cell>
          <cell r="P52881">
            <v>3578.98</v>
          </cell>
          <cell r="Q52881">
            <v>3529.66</v>
          </cell>
        </row>
        <row r="52882">
          <cell r="B52882">
            <v>98482848</v>
          </cell>
          <cell r="C52882" t="str">
            <v>NBGE 50-32-200.1/168AAF2LESBQQEEWA</v>
          </cell>
          <cell r="D52882" t="str">
            <v>NBGE 50-32-200.1/168AAF2LESBQQEEWA</v>
          </cell>
          <cell r="E52882" t="str">
            <v>NBSSE</v>
          </cell>
          <cell r="F52882" t="str">
            <v>CE</v>
          </cell>
          <cell r="G52882" t="str">
            <v>CBS</v>
          </cell>
          <cell r="H52882">
            <v>3.294500814230239E-2</v>
          </cell>
          <cell r="I52882">
            <v>3.7999999999999999E-2</v>
          </cell>
          <cell r="J52882">
            <v>8246</v>
          </cell>
          <cell r="K52882">
            <v>46023</v>
          </cell>
          <cell r="L52882">
            <v>46387</v>
          </cell>
          <cell r="M52882">
            <v>7983</v>
          </cell>
          <cell r="N52882">
            <v>45839</v>
          </cell>
          <cell r="O52882">
            <v>46022</v>
          </cell>
          <cell r="P52882">
            <v>3765.5</v>
          </cell>
          <cell r="Q52882">
            <v>3712.96</v>
          </cell>
        </row>
        <row r="52883">
          <cell r="B52883">
            <v>98482849</v>
          </cell>
          <cell r="C52883" t="str">
            <v>NBGE 50-32-125/137AAF2LESBQQEEWA</v>
          </cell>
          <cell r="D52883" t="str">
            <v>NBGE 50-32-125/137AAF2LESBQQEEWA</v>
          </cell>
          <cell r="E52883" t="str">
            <v>NBSSE</v>
          </cell>
          <cell r="F52883" t="str">
            <v>CE</v>
          </cell>
          <cell r="G52883" t="str">
            <v>CBS</v>
          </cell>
          <cell r="H52883">
            <v>3.2877062811820457E-2</v>
          </cell>
          <cell r="I52883">
            <v>3.7999999999999999E-2</v>
          </cell>
          <cell r="J52883">
            <v>8074</v>
          </cell>
          <cell r="K52883">
            <v>46023</v>
          </cell>
          <cell r="L52883">
            <v>46387</v>
          </cell>
          <cell r="M52883">
            <v>7817</v>
          </cell>
          <cell r="N52883">
            <v>45839</v>
          </cell>
          <cell r="O52883">
            <v>46022</v>
          </cell>
          <cell r="P52883">
            <v>3686.98</v>
          </cell>
          <cell r="Q52883">
            <v>3635.8</v>
          </cell>
        </row>
        <row r="52884">
          <cell r="B52884">
            <v>98482850</v>
          </cell>
          <cell r="C52884" t="str">
            <v>NBGE 50-32-160/144AAF2LESBQQEEWA</v>
          </cell>
          <cell r="D52884" t="str">
            <v>NBGE 50-32-160/144AAF2LESBQQEEWA</v>
          </cell>
          <cell r="E52884" t="str">
            <v>NBSSE</v>
          </cell>
          <cell r="F52884" t="str">
            <v>CE</v>
          </cell>
          <cell r="G52884" t="str">
            <v>CBS</v>
          </cell>
          <cell r="H52884">
            <v>3.3125534775699794E-2</v>
          </cell>
          <cell r="I52884">
            <v>3.7999999999999999E-2</v>
          </cell>
          <cell r="J52884">
            <v>8452</v>
          </cell>
          <cell r="K52884">
            <v>46023</v>
          </cell>
          <cell r="L52884">
            <v>46387</v>
          </cell>
          <cell r="M52884">
            <v>8181</v>
          </cell>
          <cell r="N52884">
            <v>45839</v>
          </cell>
          <cell r="O52884">
            <v>46022</v>
          </cell>
          <cell r="P52884">
            <v>3859.21</v>
          </cell>
          <cell r="Q52884">
            <v>3805.06</v>
          </cell>
        </row>
        <row r="52885">
          <cell r="B52885">
            <v>98482851</v>
          </cell>
          <cell r="C52885" t="str">
            <v>NBGE 65-50-125/123AAF2LESBQQEEWA</v>
          </cell>
          <cell r="D52885" t="str">
            <v>NBGE 65-50-125/123AAF2LESBQQEEWA</v>
          </cell>
          <cell r="E52885" t="str">
            <v>NBSSE</v>
          </cell>
          <cell r="F52885" t="str">
            <v>CE</v>
          </cell>
          <cell r="G52885" t="str">
            <v>CBS</v>
          </cell>
          <cell r="H52885">
            <v>3.3781793184719522E-2</v>
          </cell>
          <cell r="I52885">
            <v>3.7999999999999999E-2</v>
          </cell>
          <cell r="J52885">
            <v>10527</v>
          </cell>
          <cell r="K52885">
            <v>46023</v>
          </cell>
          <cell r="L52885">
            <v>46387</v>
          </cell>
          <cell r="M52885">
            <v>10183</v>
          </cell>
          <cell r="N52885">
            <v>45839</v>
          </cell>
          <cell r="O52885">
            <v>46022</v>
          </cell>
          <cell r="P52885">
            <v>4806.87</v>
          </cell>
          <cell r="Q52885">
            <v>4736.43</v>
          </cell>
        </row>
        <row r="52886">
          <cell r="B52886">
            <v>98482852</v>
          </cell>
          <cell r="C52886" t="str">
            <v>NBGE 65-50-160/125AAF2LESBQQEEWA</v>
          </cell>
          <cell r="D52886" t="str">
            <v>NBGE 65-50-160/125AAF2LESBQQEEWA</v>
          </cell>
          <cell r="E52886" t="str">
            <v>NBSSE</v>
          </cell>
          <cell r="F52886" t="str">
            <v>CE</v>
          </cell>
          <cell r="G52886" t="str">
            <v>CBS</v>
          </cell>
          <cell r="H52886">
            <v>3.3941840198147055E-2</v>
          </cell>
          <cell r="I52886">
            <v>3.7999999999999999E-2</v>
          </cell>
          <cell r="J52886">
            <v>11271</v>
          </cell>
          <cell r="K52886">
            <v>46023</v>
          </cell>
          <cell r="L52886">
            <v>46387</v>
          </cell>
          <cell r="M52886">
            <v>10901</v>
          </cell>
          <cell r="N52886">
            <v>45839</v>
          </cell>
          <cell r="O52886">
            <v>46022</v>
          </cell>
          <cell r="P52886">
            <v>5146.6899999999996</v>
          </cell>
          <cell r="Q52886">
            <v>5070.3999999999996</v>
          </cell>
        </row>
        <row r="52887">
          <cell r="B52887">
            <v>98482853</v>
          </cell>
          <cell r="C52887" t="str">
            <v>NBGE 80-65-125/105AAF2LESBQQEEWA</v>
          </cell>
          <cell r="D52887" t="str">
            <v>NBGE 80-65-125/105AAF2LESBQQEEWA</v>
          </cell>
          <cell r="E52887" t="str">
            <v>NBSSE</v>
          </cell>
          <cell r="F52887" t="str">
            <v>CE</v>
          </cell>
          <cell r="G52887" t="str">
            <v>CBS</v>
          </cell>
          <cell r="H52887">
            <v>3.3835285369027801E-2</v>
          </cell>
          <cell r="I52887">
            <v>3.7999999999999999E-2</v>
          </cell>
          <cell r="J52887">
            <v>11122</v>
          </cell>
          <cell r="K52887">
            <v>46023</v>
          </cell>
          <cell r="L52887">
            <v>46387</v>
          </cell>
          <cell r="M52887">
            <v>10758</v>
          </cell>
          <cell r="N52887">
            <v>45839</v>
          </cell>
          <cell r="O52887">
            <v>46022</v>
          </cell>
          <cell r="P52887">
            <v>5078.6099999999997</v>
          </cell>
          <cell r="Q52887">
            <v>5003.49</v>
          </cell>
        </row>
        <row r="52888">
          <cell r="B52888">
            <v>98482854</v>
          </cell>
          <cell r="C52888" t="str">
            <v>NBE 32-125/106AAF2AESBAQEGWB</v>
          </cell>
          <cell r="D52888" t="str">
            <v>NBE 32-125/106AAF2AESBAQEGWB</v>
          </cell>
          <cell r="E52888" t="str">
            <v>NBE00</v>
          </cell>
          <cell r="F52888" t="str">
            <v>CD</v>
          </cell>
          <cell r="G52888" t="str">
            <v>CBS</v>
          </cell>
          <cell r="H52888">
            <v>2.7100271002709952E-2</v>
          </cell>
          <cell r="I52888">
            <v>2.5999999999999999E-2</v>
          </cell>
          <cell r="J52888">
            <v>3411</v>
          </cell>
          <cell r="K52888">
            <v>46023</v>
          </cell>
          <cell r="L52888">
            <v>46387</v>
          </cell>
          <cell r="M52888">
            <v>3321</v>
          </cell>
          <cell r="N52888">
            <v>45839</v>
          </cell>
          <cell r="O52888">
            <v>46022</v>
          </cell>
          <cell r="P52888">
            <v>1557.47</v>
          </cell>
          <cell r="Q52888">
            <v>1544.71</v>
          </cell>
        </row>
        <row r="52889">
          <cell r="B52889">
            <v>98482855</v>
          </cell>
          <cell r="C52889" t="str">
            <v>NBE 32-125.1/110AAF2AESBAQEGWB</v>
          </cell>
          <cell r="D52889" t="str">
            <v>NBE 32-125.1/110AAF2AESBAQEGWB</v>
          </cell>
          <cell r="E52889" t="str">
            <v>NBE00</v>
          </cell>
          <cell r="F52889" t="str">
            <v>CD</v>
          </cell>
          <cell r="G52889" t="str">
            <v>CBS</v>
          </cell>
          <cell r="H52889">
            <v>2.7206771463119672E-2</v>
          </cell>
          <cell r="I52889">
            <v>2.5999999999999999E-2</v>
          </cell>
          <cell r="J52889">
            <v>3398</v>
          </cell>
          <cell r="K52889">
            <v>46023</v>
          </cell>
          <cell r="L52889">
            <v>46387</v>
          </cell>
          <cell r="M52889">
            <v>3308</v>
          </cell>
          <cell r="N52889">
            <v>45839</v>
          </cell>
          <cell r="O52889">
            <v>46022</v>
          </cell>
          <cell r="P52889">
            <v>1551.41</v>
          </cell>
          <cell r="Q52889">
            <v>1538.75</v>
          </cell>
        </row>
        <row r="52890">
          <cell r="B52890">
            <v>98482856</v>
          </cell>
          <cell r="C52890" t="str">
            <v>NBE 32-125.1/95AAF2AESBAQEGWB</v>
          </cell>
          <cell r="D52890" t="str">
            <v>NBE 32-125.1/95AAF2AESBAQEGWB</v>
          </cell>
          <cell r="E52890" t="str">
            <v>NBE00</v>
          </cell>
          <cell r="F52890" t="str">
            <v>CD</v>
          </cell>
          <cell r="G52890" t="str">
            <v>CBS</v>
          </cell>
          <cell r="H52890">
            <v>2.7206771463119672E-2</v>
          </cell>
          <cell r="I52890">
            <v>2.5999999999999999E-2</v>
          </cell>
          <cell r="J52890">
            <v>3398</v>
          </cell>
          <cell r="K52890">
            <v>46023</v>
          </cell>
          <cell r="L52890">
            <v>46387</v>
          </cell>
          <cell r="M52890">
            <v>3308</v>
          </cell>
          <cell r="N52890">
            <v>45839</v>
          </cell>
          <cell r="O52890">
            <v>46022</v>
          </cell>
          <cell r="P52890">
            <v>1551.41</v>
          </cell>
          <cell r="Q52890">
            <v>1538.75</v>
          </cell>
        </row>
        <row r="52891">
          <cell r="B52891">
            <v>98482857</v>
          </cell>
          <cell r="C52891" t="str">
            <v>NBGE 50-32-125.1/110AAF2AESBAQEGWB</v>
          </cell>
          <cell r="D52891" t="str">
            <v>NBGE 50-32-125.1/110AAF2AESBAQEGWB</v>
          </cell>
          <cell r="E52891" t="str">
            <v>BGE00</v>
          </cell>
          <cell r="F52891" t="str">
            <v>CE</v>
          </cell>
          <cell r="G52891" t="str">
            <v>CBS</v>
          </cell>
          <cell r="H52891">
            <v>2.7206771463119672E-2</v>
          </cell>
          <cell r="I52891">
            <v>3.7999999999999999E-2</v>
          </cell>
          <cell r="J52891">
            <v>3398</v>
          </cell>
          <cell r="K52891">
            <v>46023</v>
          </cell>
          <cell r="L52891">
            <v>46387</v>
          </cell>
          <cell r="M52891">
            <v>3308</v>
          </cell>
          <cell r="N52891">
            <v>45839</v>
          </cell>
          <cell r="O52891">
            <v>46022</v>
          </cell>
          <cell r="P52891">
            <v>1551.41</v>
          </cell>
          <cell r="Q52891">
            <v>1538.75</v>
          </cell>
        </row>
        <row r="52892">
          <cell r="B52892">
            <v>98482858</v>
          </cell>
          <cell r="C52892" t="str">
            <v>NBGE 50-32-125/106AAF2AESBAQEGWB</v>
          </cell>
          <cell r="D52892" t="str">
            <v>NBGE 50-32-125/106AAF2AESBAQEGWB</v>
          </cell>
          <cell r="E52892" t="str">
            <v>BGE00</v>
          </cell>
          <cell r="F52892" t="str">
            <v>CE</v>
          </cell>
          <cell r="G52892" t="str">
            <v>CBS</v>
          </cell>
          <cell r="H52892">
            <v>2.7100271002709952E-2</v>
          </cell>
          <cell r="I52892">
            <v>3.7999999999999999E-2</v>
          </cell>
          <cell r="J52892">
            <v>3411</v>
          </cell>
          <cell r="K52892">
            <v>46023</v>
          </cell>
          <cell r="L52892">
            <v>46387</v>
          </cell>
          <cell r="M52892">
            <v>3321</v>
          </cell>
          <cell r="N52892">
            <v>45839</v>
          </cell>
          <cell r="O52892">
            <v>46022</v>
          </cell>
          <cell r="P52892">
            <v>1557.47</v>
          </cell>
          <cell r="Q52892">
            <v>1544.71</v>
          </cell>
        </row>
        <row r="52893">
          <cell r="B52893">
            <v>98482859</v>
          </cell>
          <cell r="C52893" t="str">
            <v>NBGE 50-32-125.1/95AAF2AESBAQEGWB</v>
          </cell>
          <cell r="D52893" t="str">
            <v>NBGE 50-32-125.1/95AAF2AESBAQEGWB</v>
          </cell>
          <cell r="E52893" t="str">
            <v>BGE00</v>
          </cell>
          <cell r="F52893" t="str">
            <v>CE</v>
          </cell>
          <cell r="G52893" t="str">
            <v>CBS</v>
          </cell>
          <cell r="H52893">
            <v>2.7206771463119672E-2</v>
          </cell>
          <cell r="I52893">
            <v>3.7999999999999999E-2</v>
          </cell>
          <cell r="J52893">
            <v>3398</v>
          </cell>
          <cell r="K52893">
            <v>46023</v>
          </cell>
          <cell r="L52893">
            <v>46387</v>
          </cell>
          <cell r="M52893">
            <v>3308</v>
          </cell>
          <cell r="N52893">
            <v>45839</v>
          </cell>
          <cell r="O52893">
            <v>46022</v>
          </cell>
          <cell r="P52893">
            <v>1551.41</v>
          </cell>
          <cell r="Q52893">
            <v>1538.75</v>
          </cell>
        </row>
        <row r="52894">
          <cell r="B52894">
            <v>98482860</v>
          </cell>
          <cell r="C52894" t="str">
            <v>NBE 32-125/106AAF2BESBAQEGWB</v>
          </cell>
          <cell r="D52894" t="str">
            <v>NBE 32-125/106AAF2BESBAQEGWB</v>
          </cell>
          <cell r="E52894" t="str">
            <v>NBE00</v>
          </cell>
          <cell r="F52894" t="str">
            <v>CD</v>
          </cell>
          <cell r="G52894" t="str">
            <v>CBS</v>
          </cell>
          <cell r="H52894">
            <v>2.7707808564231717E-2</v>
          </cell>
          <cell r="I52894">
            <v>2.5999999999999999E-2</v>
          </cell>
          <cell r="J52894">
            <v>3672</v>
          </cell>
          <cell r="K52894">
            <v>46023</v>
          </cell>
          <cell r="L52894">
            <v>46387</v>
          </cell>
          <cell r="M52894">
            <v>3573</v>
          </cell>
          <cell r="N52894">
            <v>45839</v>
          </cell>
          <cell r="O52894">
            <v>46022</v>
          </cell>
          <cell r="P52894">
            <v>1676.54</v>
          </cell>
          <cell r="Q52894">
            <v>1661.73</v>
          </cell>
        </row>
        <row r="52895">
          <cell r="B52895">
            <v>98482861</v>
          </cell>
          <cell r="C52895" t="str">
            <v>NBE 32-125.1/110AAF2BESBAQEGWB</v>
          </cell>
          <cell r="D52895" t="str">
            <v>NBE 32-125.1/110AAF2BESBAQEGWB</v>
          </cell>
          <cell r="E52895" t="str">
            <v>NBE00</v>
          </cell>
          <cell r="F52895" t="str">
            <v>CD</v>
          </cell>
          <cell r="G52895" t="str">
            <v>CBS</v>
          </cell>
          <cell r="H52895">
            <v>2.7572484366117145E-2</v>
          </cell>
          <cell r="I52895">
            <v>2.5999999999999999E-2</v>
          </cell>
          <cell r="J52895">
            <v>3615</v>
          </cell>
          <cell r="K52895">
            <v>46023</v>
          </cell>
          <cell r="L52895">
            <v>46387</v>
          </cell>
          <cell r="M52895">
            <v>3518</v>
          </cell>
          <cell r="N52895">
            <v>45839</v>
          </cell>
          <cell r="O52895">
            <v>46022</v>
          </cell>
          <cell r="P52895">
            <v>1650.67</v>
          </cell>
          <cell r="Q52895">
            <v>1636.3</v>
          </cell>
        </row>
        <row r="52896">
          <cell r="B52896">
            <v>98482862</v>
          </cell>
          <cell r="C52896" t="str">
            <v>NBE 32-125.1/95AAF2BESBAQEGWB</v>
          </cell>
          <cell r="D52896" t="str">
            <v>NBE 32-125.1/95AAF2BESBAQEGWB</v>
          </cell>
          <cell r="E52896" t="str">
            <v>NBE00</v>
          </cell>
          <cell r="F52896" t="str">
            <v>CD</v>
          </cell>
          <cell r="G52896" t="str">
            <v>CBS</v>
          </cell>
          <cell r="H52896">
            <v>2.7572484366117145E-2</v>
          </cell>
          <cell r="I52896">
            <v>2.5999999999999999E-2</v>
          </cell>
          <cell r="J52896">
            <v>3615</v>
          </cell>
          <cell r="K52896">
            <v>46023</v>
          </cell>
          <cell r="L52896">
            <v>46387</v>
          </cell>
          <cell r="M52896">
            <v>3518</v>
          </cell>
          <cell r="N52896">
            <v>45839</v>
          </cell>
          <cell r="O52896">
            <v>46022</v>
          </cell>
          <cell r="P52896">
            <v>1650.67</v>
          </cell>
          <cell r="Q52896">
            <v>1636.3</v>
          </cell>
        </row>
        <row r="52897">
          <cell r="B52897">
            <v>98482863</v>
          </cell>
          <cell r="C52897" t="str">
            <v>NBGE 50-32-125.1/110AAF2BESBAQEGWB</v>
          </cell>
          <cell r="D52897" t="str">
            <v>NBGE 50-32-125.1/110AAF2BESBAQEGWB</v>
          </cell>
          <cell r="E52897" t="str">
            <v>BGE00</v>
          </cell>
          <cell r="F52897" t="str">
            <v>CE</v>
          </cell>
          <cell r="G52897" t="str">
            <v>CBS</v>
          </cell>
          <cell r="H52897">
            <v>2.7572484366117145E-2</v>
          </cell>
          <cell r="I52897">
            <v>3.7999999999999999E-2</v>
          </cell>
          <cell r="J52897">
            <v>3615</v>
          </cell>
          <cell r="K52897">
            <v>46023</v>
          </cell>
          <cell r="L52897">
            <v>46387</v>
          </cell>
          <cell r="M52897">
            <v>3518</v>
          </cell>
          <cell r="N52897">
            <v>45839</v>
          </cell>
          <cell r="O52897">
            <v>46022</v>
          </cell>
          <cell r="P52897">
            <v>1650.67</v>
          </cell>
          <cell r="Q52897">
            <v>1636.3</v>
          </cell>
        </row>
        <row r="52898">
          <cell r="B52898">
            <v>98482864</v>
          </cell>
          <cell r="C52898" t="str">
            <v>NBGE 50-32-125/106AAF2BESBAQEGWB</v>
          </cell>
          <cell r="D52898" t="str">
            <v>NBGE 50-32-125/106AAF2BESBAQEGWB</v>
          </cell>
          <cell r="E52898" t="str">
            <v>BGE00</v>
          </cell>
          <cell r="F52898" t="str">
            <v>CE</v>
          </cell>
          <cell r="G52898" t="str">
            <v>CBS</v>
          </cell>
          <cell r="H52898">
            <v>2.7707808564231717E-2</v>
          </cell>
          <cell r="I52898">
            <v>3.7999999999999999E-2</v>
          </cell>
          <cell r="J52898">
            <v>3672</v>
          </cell>
          <cell r="K52898">
            <v>46023</v>
          </cell>
          <cell r="L52898">
            <v>46387</v>
          </cell>
          <cell r="M52898">
            <v>3573</v>
          </cell>
          <cell r="N52898">
            <v>45839</v>
          </cell>
          <cell r="O52898">
            <v>46022</v>
          </cell>
          <cell r="P52898">
            <v>1676.54</v>
          </cell>
          <cell r="Q52898">
            <v>1661.73</v>
          </cell>
        </row>
        <row r="52899">
          <cell r="B52899">
            <v>98482865</v>
          </cell>
          <cell r="C52899" t="str">
            <v>NBGE 50-32-125.1/95AAF2BESBAQEGWB</v>
          </cell>
          <cell r="D52899" t="str">
            <v>NBGE 50-32-125.1/95AAF2BESBAQEGWB</v>
          </cell>
          <cell r="E52899" t="str">
            <v>BGE00</v>
          </cell>
          <cell r="F52899" t="str">
            <v>CE</v>
          </cell>
          <cell r="G52899" t="str">
            <v>CBS</v>
          </cell>
          <cell r="H52899">
            <v>2.7572484366117145E-2</v>
          </cell>
          <cell r="I52899">
            <v>3.7999999999999999E-2</v>
          </cell>
          <cell r="J52899">
            <v>3615</v>
          </cell>
          <cell r="K52899">
            <v>46023</v>
          </cell>
          <cell r="L52899">
            <v>46387</v>
          </cell>
          <cell r="M52899">
            <v>3518</v>
          </cell>
          <cell r="N52899">
            <v>45839</v>
          </cell>
          <cell r="O52899">
            <v>46022</v>
          </cell>
          <cell r="P52899">
            <v>1650.67</v>
          </cell>
          <cell r="Q52899">
            <v>1636.3</v>
          </cell>
        </row>
        <row r="52900">
          <cell r="B52900">
            <v>98482872</v>
          </cell>
          <cell r="C52900" t="str">
            <v>NBE 32-125/106AAF2KESBQQEGWB</v>
          </cell>
          <cell r="D52900" t="str">
            <v>NBE 32-125/106AAF2KESBQQEGWB</v>
          </cell>
          <cell r="E52900" t="str">
            <v>NBSSE</v>
          </cell>
          <cell r="F52900" t="str">
            <v>CE</v>
          </cell>
          <cell r="G52900" t="str">
            <v>CBS</v>
          </cell>
          <cell r="H52900">
            <v>3.0944055944055915E-2</v>
          </cell>
          <cell r="I52900">
            <v>3.7999999999999999E-2</v>
          </cell>
          <cell r="J52900">
            <v>5897</v>
          </cell>
          <cell r="K52900">
            <v>46023</v>
          </cell>
          <cell r="L52900">
            <v>46387</v>
          </cell>
          <cell r="M52900">
            <v>5720</v>
          </cell>
          <cell r="N52900">
            <v>45839</v>
          </cell>
          <cell r="O52900">
            <v>46022</v>
          </cell>
          <cell r="P52900">
            <v>2692.55</v>
          </cell>
          <cell r="Q52900">
            <v>2660.27</v>
          </cell>
        </row>
        <row r="52901">
          <cell r="B52901">
            <v>98482873</v>
          </cell>
          <cell r="C52901" t="str">
            <v>NBE 32-125.1/110AAF2KESBQQEGWB</v>
          </cell>
          <cell r="D52901" t="str">
            <v>NBE 32-125.1/110AAF2KESBQQEGWB</v>
          </cell>
          <cell r="E52901" t="str">
            <v>NBSSE</v>
          </cell>
          <cell r="F52901" t="str">
            <v>CE</v>
          </cell>
          <cell r="G52901" t="str">
            <v>CBS</v>
          </cell>
          <cell r="H52901">
            <v>3.0700943221749544E-2</v>
          </cell>
          <cell r="I52901">
            <v>3.7999999999999999E-2</v>
          </cell>
          <cell r="J52901">
            <v>5573</v>
          </cell>
          <cell r="K52901">
            <v>46023</v>
          </cell>
          <cell r="L52901">
            <v>46387</v>
          </cell>
          <cell r="M52901">
            <v>5407</v>
          </cell>
          <cell r="N52901">
            <v>45839</v>
          </cell>
          <cell r="O52901">
            <v>46022</v>
          </cell>
          <cell r="P52901">
            <v>2544.6799999999998</v>
          </cell>
          <cell r="Q52901">
            <v>2514.94</v>
          </cell>
        </row>
        <row r="52902">
          <cell r="B52902">
            <v>98482874</v>
          </cell>
          <cell r="C52902" t="str">
            <v>NBE 32-125.1/95AAF2KESBQQEGWB</v>
          </cell>
          <cell r="D52902" t="str">
            <v>NBE 32-125.1/95AAF2KESBQQEGWB</v>
          </cell>
          <cell r="E52902" t="str">
            <v>NBSSE</v>
          </cell>
          <cell r="F52902" t="str">
            <v>CE</v>
          </cell>
          <cell r="G52902" t="str">
            <v>CBS</v>
          </cell>
          <cell r="H52902">
            <v>3.0700943221749544E-2</v>
          </cell>
          <cell r="I52902">
            <v>3.7999999999999999E-2</v>
          </cell>
          <cell r="J52902">
            <v>5573</v>
          </cell>
          <cell r="K52902">
            <v>46023</v>
          </cell>
          <cell r="L52902">
            <v>46387</v>
          </cell>
          <cell r="M52902">
            <v>5407</v>
          </cell>
          <cell r="N52902">
            <v>45839</v>
          </cell>
          <cell r="O52902">
            <v>46022</v>
          </cell>
          <cell r="P52902">
            <v>2544.6799999999998</v>
          </cell>
          <cell r="Q52902">
            <v>2514.94</v>
          </cell>
        </row>
        <row r="52903">
          <cell r="B52903">
            <v>98482875</v>
          </cell>
          <cell r="C52903" t="str">
            <v>NBGE 50-32-125.1/110AAF2KESBQQEGWB</v>
          </cell>
          <cell r="D52903" t="str">
            <v>NBGE 50-32-125.1/110AAF2KESBQQEGWB</v>
          </cell>
          <cell r="E52903" t="str">
            <v>NBSSE</v>
          </cell>
          <cell r="F52903" t="str">
            <v>CE</v>
          </cell>
          <cell r="G52903" t="str">
            <v>CBS</v>
          </cell>
          <cell r="H52903">
            <v>3.0700943221749544E-2</v>
          </cell>
          <cell r="I52903">
            <v>3.7999999999999999E-2</v>
          </cell>
          <cell r="J52903">
            <v>5573</v>
          </cell>
          <cell r="K52903">
            <v>46023</v>
          </cell>
          <cell r="L52903">
            <v>46387</v>
          </cell>
          <cell r="M52903">
            <v>5407</v>
          </cell>
          <cell r="N52903">
            <v>45839</v>
          </cell>
          <cell r="O52903">
            <v>46022</v>
          </cell>
          <cell r="P52903">
            <v>2544.6799999999998</v>
          </cell>
          <cell r="Q52903">
            <v>2514.94</v>
          </cell>
        </row>
        <row r="52904">
          <cell r="B52904">
            <v>98482876</v>
          </cell>
          <cell r="C52904" t="str">
            <v>Spare, Can for MAGdrive</v>
          </cell>
          <cell r="D52904" t="str">
            <v>Tuleja osł. sprzęgła MAGdrive</v>
          </cell>
          <cell r="E52904" t="str">
            <v>CRKIT</v>
          </cell>
          <cell r="F52904" t="str">
            <v>SC</v>
          </cell>
          <cell r="G52904" t="str">
            <v>IND</v>
          </cell>
          <cell r="H52904">
            <v>1.9067796610169552E-2</v>
          </cell>
          <cell r="J52904">
            <v>481</v>
          </cell>
          <cell r="K52904">
            <v>46023</v>
          </cell>
          <cell r="L52904">
            <v>46387</v>
          </cell>
          <cell r="M52904">
            <v>472</v>
          </cell>
          <cell r="N52904">
            <v>45658</v>
          </cell>
          <cell r="O52904">
            <v>46022</v>
          </cell>
          <cell r="P52904">
            <v>159.16999999999999</v>
          </cell>
          <cell r="Q52904">
            <v>157.59</v>
          </cell>
        </row>
        <row r="52905">
          <cell r="B52905">
            <v>98482877</v>
          </cell>
          <cell r="C52905" t="str">
            <v>NBGE 50-32-125/106AAF2KESBQQEGWB</v>
          </cell>
          <cell r="D52905" t="str">
            <v>NBGE 50-32-125/106AAF2KESBQQEGWB</v>
          </cell>
          <cell r="E52905" t="str">
            <v>NBSSE</v>
          </cell>
          <cell r="F52905" t="str">
            <v>CE</v>
          </cell>
          <cell r="G52905" t="str">
            <v>CBS</v>
          </cell>
          <cell r="H52905">
            <v>3.0944055944055915E-2</v>
          </cell>
          <cell r="I52905">
            <v>3.7999999999999999E-2</v>
          </cell>
          <cell r="J52905">
            <v>5897</v>
          </cell>
          <cell r="K52905">
            <v>46023</v>
          </cell>
          <cell r="L52905">
            <v>46387</v>
          </cell>
          <cell r="M52905">
            <v>5720</v>
          </cell>
          <cell r="N52905">
            <v>45839</v>
          </cell>
          <cell r="O52905">
            <v>46022</v>
          </cell>
          <cell r="P52905">
            <v>2692.55</v>
          </cell>
          <cell r="Q52905">
            <v>2660.27</v>
          </cell>
        </row>
        <row r="52906">
          <cell r="B52906">
            <v>98482878</v>
          </cell>
          <cell r="C52906" t="str">
            <v>NBGE 50-32-125.1/95AAF2KESBQQEGWB</v>
          </cell>
          <cell r="D52906" t="str">
            <v>NBGE 50-32-125.1/95AAF2KESBQQEGWB</v>
          </cell>
          <cell r="E52906" t="str">
            <v>NBSSE</v>
          </cell>
          <cell r="F52906" t="str">
            <v>CE</v>
          </cell>
          <cell r="G52906" t="str">
            <v>CBS</v>
          </cell>
          <cell r="H52906">
            <v>3.0700943221749544E-2</v>
          </cell>
          <cell r="I52906">
            <v>3.7999999999999999E-2</v>
          </cell>
          <cell r="J52906">
            <v>5573</v>
          </cell>
          <cell r="K52906">
            <v>46023</v>
          </cell>
          <cell r="L52906">
            <v>46387</v>
          </cell>
          <cell r="M52906">
            <v>5407</v>
          </cell>
          <cell r="N52906">
            <v>45839</v>
          </cell>
          <cell r="O52906">
            <v>46022</v>
          </cell>
          <cell r="P52906">
            <v>2544.6799999999998</v>
          </cell>
          <cell r="Q52906">
            <v>2514.94</v>
          </cell>
        </row>
        <row r="52907">
          <cell r="B52907">
            <v>98482879</v>
          </cell>
          <cell r="C52907" t="str">
            <v>NBE 32-125/106AAF2LESBQQEGWB</v>
          </cell>
          <cell r="D52907" t="str">
            <v>NBE 32-125/106AAF2LESBQQEGWB</v>
          </cell>
          <cell r="E52907" t="str">
            <v>NBSSE</v>
          </cell>
          <cell r="F52907" t="str">
            <v>CE</v>
          </cell>
          <cell r="G52907" t="str">
            <v>CBS</v>
          </cell>
          <cell r="H52907">
            <v>3.2643508253264342E-2</v>
          </cell>
          <cell r="I52907">
            <v>3.7999999999999999E-2</v>
          </cell>
          <cell r="J52907">
            <v>8383</v>
          </cell>
          <cell r="K52907">
            <v>46023</v>
          </cell>
          <cell r="L52907">
            <v>46387</v>
          </cell>
          <cell r="M52907">
            <v>8118</v>
          </cell>
          <cell r="N52907">
            <v>45839</v>
          </cell>
          <cell r="O52907">
            <v>46022</v>
          </cell>
          <cell r="P52907">
            <v>3827.75</v>
          </cell>
          <cell r="Q52907">
            <v>3775.94</v>
          </cell>
        </row>
        <row r="52908">
          <cell r="B52908">
            <v>98482880</v>
          </cell>
          <cell r="C52908" t="str">
            <v>NBE 32-125.1/110AAF2LESBQQEGWB</v>
          </cell>
          <cell r="D52908" t="str">
            <v>NBE 32-125.1/110AAF2LESBQQEGWB</v>
          </cell>
          <cell r="E52908" t="str">
            <v>NBSSE</v>
          </cell>
          <cell r="F52908" t="str">
            <v>CE</v>
          </cell>
          <cell r="G52908" t="str">
            <v>CBS</v>
          </cell>
          <cell r="H52908">
            <v>3.2240873967492645E-2</v>
          </cell>
          <cell r="I52908">
            <v>3.7999999999999999E-2</v>
          </cell>
          <cell r="J52908">
            <v>7748</v>
          </cell>
          <cell r="K52908">
            <v>46023</v>
          </cell>
          <cell r="L52908">
            <v>46387</v>
          </cell>
          <cell r="M52908">
            <v>7506</v>
          </cell>
          <cell r="N52908">
            <v>45839</v>
          </cell>
          <cell r="O52908">
            <v>46022</v>
          </cell>
          <cell r="P52908">
            <v>3537.92</v>
          </cell>
          <cell r="Q52908">
            <v>3491.09</v>
          </cell>
        </row>
        <row r="52909">
          <cell r="B52909">
            <v>98482881</v>
          </cell>
          <cell r="C52909" t="str">
            <v>NBE 32-125.1/95AAF2LESBQQEGWB</v>
          </cell>
          <cell r="D52909" t="str">
            <v>NBE 32-125.1/95AAF2LESBQQEGWB</v>
          </cell>
          <cell r="E52909" t="str">
            <v>NBSSE</v>
          </cell>
          <cell r="F52909" t="str">
            <v>CE</v>
          </cell>
          <cell r="G52909" t="str">
            <v>CBS</v>
          </cell>
          <cell r="H52909">
            <v>3.2240873967492645E-2</v>
          </cell>
          <cell r="I52909">
            <v>3.7999999999999999E-2</v>
          </cell>
          <cell r="J52909">
            <v>7748</v>
          </cell>
          <cell r="K52909">
            <v>46023</v>
          </cell>
          <cell r="L52909">
            <v>46387</v>
          </cell>
          <cell r="M52909">
            <v>7506</v>
          </cell>
          <cell r="N52909">
            <v>45839</v>
          </cell>
          <cell r="O52909">
            <v>46022</v>
          </cell>
          <cell r="P52909">
            <v>3537.92</v>
          </cell>
          <cell r="Q52909">
            <v>3491.09</v>
          </cell>
        </row>
        <row r="52910">
          <cell r="B52910">
            <v>98482882</v>
          </cell>
          <cell r="C52910" t="str">
            <v>NBGE 50-32-125.1/110AAF2LESBQQEGWB</v>
          </cell>
          <cell r="D52910" t="str">
            <v>NBGE 50-32-125.1/110AAF2LESBQQEGWB</v>
          </cell>
          <cell r="E52910" t="str">
            <v>NBSSE</v>
          </cell>
          <cell r="F52910" t="str">
            <v>CE</v>
          </cell>
          <cell r="G52910" t="str">
            <v>CBS</v>
          </cell>
          <cell r="H52910">
            <v>3.2240873967492645E-2</v>
          </cell>
          <cell r="I52910">
            <v>3.7999999999999999E-2</v>
          </cell>
          <cell r="J52910">
            <v>7748</v>
          </cell>
          <cell r="K52910">
            <v>46023</v>
          </cell>
          <cell r="L52910">
            <v>46387</v>
          </cell>
          <cell r="M52910">
            <v>7506</v>
          </cell>
          <cell r="N52910">
            <v>45839</v>
          </cell>
          <cell r="O52910">
            <v>46022</v>
          </cell>
          <cell r="P52910">
            <v>3537.92</v>
          </cell>
          <cell r="Q52910">
            <v>3491.09</v>
          </cell>
        </row>
        <row r="52911">
          <cell r="B52911">
            <v>98482883</v>
          </cell>
          <cell r="C52911" t="str">
            <v>NBGE 50-32-125/106AAF2LESBQQEGWB</v>
          </cell>
          <cell r="D52911" t="str">
            <v>NBGE 50-32-125/106AAF2LESBQQEGWB</v>
          </cell>
          <cell r="E52911" t="str">
            <v>NBSSE</v>
          </cell>
          <cell r="F52911" t="str">
            <v>CE</v>
          </cell>
          <cell r="G52911" t="str">
            <v>CBS</v>
          </cell>
          <cell r="H52911">
            <v>3.2643508253264342E-2</v>
          </cell>
          <cell r="I52911">
            <v>3.7999999999999999E-2</v>
          </cell>
          <cell r="J52911">
            <v>8383</v>
          </cell>
          <cell r="K52911">
            <v>46023</v>
          </cell>
          <cell r="L52911">
            <v>46387</v>
          </cell>
          <cell r="M52911">
            <v>8118</v>
          </cell>
          <cell r="N52911">
            <v>45839</v>
          </cell>
          <cell r="O52911">
            <v>46022</v>
          </cell>
          <cell r="P52911">
            <v>3827.75</v>
          </cell>
          <cell r="Q52911">
            <v>3775.94</v>
          </cell>
        </row>
        <row r="52912">
          <cell r="B52912">
            <v>98482992</v>
          </cell>
          <cell r="C52912" t="str">
            <v>CR1-5 A-A-A-E-HQQE 3x400/690 60HZ</v>
          </cell>
          <cell r="D52912" t="str">
            <v>CR1-5 A-A-A-E-HQQE 3x400/690 60HZ</v>
          </cell>
          <cell r="E52912" t="str">
            <v>CR001</v>
          </cell>
          <cell r="F52912" t="str">
            <v>IA</v>
          </cell>
          <cell r="G52912" t="str">
            <v>IND</v>
          </cell>
          <cell r="H52912">
            <v>3.9401103230890522E-2</v>
          </cell>
          <cell r="J52912">
            <v>1319</v>
          </cell>
          <cell r="K52912">
            <v>46023</v>
          </cell>
          <cell r="L52912">
            <v>46387</v>
          </cell>
          <cell r="M52912">
            <v>1269</v>
          </cell>
          <cell r="N52912">
            <v>45658</v>
          </cell>
          <cell r="O52912">
            <v>46022</v>
          </cell>
          <cell r="P52912">
            <v>563.58000000000004</v>
          </cell>
          <cell r="Q52912">
            <v>555.25</v>
          </cell>
        </row>
        <row r="52913">
          <cell r="B52913">
            <v>98483366</v>
          </cell>
          <cell r="C52913" t="str">
            <v>Kit, Fan Siemens  200L 4P 30kW</v>
          </cell>
          <cell r="D52913" t="str">
            <v>Wentylator Siemens 200L 4P 30kW</v>
          </cell>
          <cell r="E52913" t="str">
            <v>MO4KT</v>
          </cell>
          <cell r="F52913" t="str">
            <v>SC</v>
          </cell>
          <cell r="G52913" t="str">
            <v>IND</v>
          </cell>
          <cell r="H52913">
            <v>2.3474178403755763E-2</v>
          </cell>
          <cell r="J52913">
            <v>218</v>
          </cell>
          <cell r="K52913">
            <v>46023</v>
          </cell>
          <cell r="L52913">
            <v>46387</v>
          </cell>
          <cell r="M52913">
            <v>213</v>
          </cell>
          <cell r="N52913">
            <v>45658</v>
          </cell>
          <cell r="O52913">
            <v>46022</v>
          </cell>
          <cell r="P52913">
            <v>75</v>
          </cell>
          <cell r="Q52913">
            <v>74.260000000000005</v>
          </cell>
        </row>
        <row r="52914">
          <cell r="B52914">
            <v>98483642</v>
          </cell>
          <cell r="C52914" t="str">
            <v>NK 32-125.1/140AA2F2KESBQQEIW1</v>
          </cell>
          <cell r="D52914" t="str">
            <v>NK 32-125.1/140AA2F2KESBQQEIW1</v>
          </cell>
          <cell r="E52914" t="str">
            <v>NKSS0</v>
          </cell>
          <cell r="F52914" t="str">
            <v>CE</v>
          </cell>
          <cell r="G52914" t="str">
            <v>CBS</v>
          </cell>
          <cell r="H52914">
            <v>3.5726613738350066E-2</v>
          </cell>
          <cell r="I52914">
            <v>3.7999999999999999E-2</v>
          </cell>
          <cell r="J52914">
            <v>6001</v>
          </cell>
          <cell r="K52914">
            <v>46023</v>
          </cell>
          <cell r="L52914">
            <v>46387</v>
          </cell>
          <cell r="M52914">
            <v>5794</v>
          </cell>
          <cell r="N52914">
            <v>45839</v>
          </cell>
          <cell r="O52914">
            <v>46022</v>
          </cell>
          <cell r="P52914">
            <v>2740.32</v>
          </cell>
          <cell r="Q52914">
            <v>2694.99</v>
          </cell>
        </row>
        <row r="52915">
          <cell r="B52915">
            <v>98484210</v>
          </cell>
          <cell r="C52915" t="str">
            <v>Spare, Impeller 100-200/191 CI</v>
          </cell>
          <cell r="D52915" t="str">
            <v>Wirnik 100-200/191</v>
          </cell>
          <cell r="E52915" t="str">
            <v>NBKIT</v>
          </cell>
          <cell r="F52915" t="str">
            <v>SB</v>
          </cell>
          <cell r="G52915" t="str">
            <v>CBS</v>
          </cell>
          <cell r="H52915">
            <v>8.5365853658536661E-2</v>
          </cell>
          <cell r="I52915">
            <v>4.3999999999999997E-2</v>
          </cell>
          <cell r="J52915">
            <v>445</v>
          </cell>
          <cell r="K52915">
            <v>46023</v>
          </cell>
          <cell r="L52915">
            <v>46387</v>
          </cell>
          <cell r="M52915">
            <v>410</v>
          </cell>
          <cell r="N52915">
            <v>45658</v>
          </cell>
          <cell r="O52915">
            <v>46022</v>
          </cell>
          <cell r="P52915">
            <v>147.80000000000001</v>
          </cell>
          <cell r="Q52915">
            <v>144.9</v>
          </cell>
        </row>
        <row r="52916">
          <cell r="B52916">
            <v>98484318</v>
          </cell>
          <cell r="C52916" t="str">
            <v>Cable cpl. usb-serial adapter - 5V TTL</v>
          </cell>
          <cell r="D52916" t="str">
            <v>Kabel adapter USB-serial 5V TTL OCD</v>
          </cell>
          <cell r="E52916" t="str">
            <v>ALSKT</v>
          </cell>
          <cell r="F52916" t="str">
            <v>SF</v>
          </cell>
          <cell r="G52916" t="str">
            <v>IND</v>
          </cell>
          <cell r="H52916">
            <v>1.5317286652078765E-2</v>
          </cell>
          <cell r="J52916">
            <v>464</v>
          </cell>
          <cell r="K52916">
            <v>46023</v>
          </cell>
          <cell r="L52916">
            <v>46387</v>
          </cell>
          <cell r="M52916">
            <v>457</v>
          </cell>
          <cell r="N52916">
            <v>45658</v>
          </cell>
          <cell r="O52916">
            <v>46022</v>
          </cell>
          <cell r="P52916">
            <v>178.06</v>
          </cell>
          <cell r="Q52916">
            <v>172.87</v>
          </cell>
        </row>
        <row r="52917">
          <cell r="B52917">
            <v>98484528</v>
          </cell>
          <cell r="C52917" t="str">
            <v>CR5-29 A-FGJ-A-E-HUBE 3x230/400 50HZ</v>
          </cell>
          <cell r="D52917" t="str">
            <v>CR5-29 A-FGJ-A-E-HUBE 3x230/400 50HZ</v>
          </cell>
          <cell r="E52917" t="str">
            <v>CR005</v>
          </cell>
          <cell r="F52917" t="str">
            <v>IA</v>
          </cell>
          <cell r="G52917" t="str">
            <v>IND</v>
          </cell>
          <cell r="H52917">
            <v>3.946329913180735E-2</v>
          </cell>
          <cell r="J52917">
            <v>2634</v>
          </cell>
          <cell r="K52917">
            <v>46023</v>
          </cell>
          <cell r="L52917">
            <v>46387</v>
          </cell>
          <cell r="M52917">
            <v>2534</v>
          </cell>
          <cell r="N52917">
            <v>45658</v>
          </cell>
          <cell r="O52917">
            <v>46022</v>
          </cell>
          <cell r="P52917">
            <v>1125.6199999999999</v>
          </cell>
          <cell r="Q52917">
            <v>1108.98</v>
          </cell>
        </row>
        <row r="52918">
          <cell r="B52918">
            <v>98484763</v>
          </cell>
          <cell r="C52918" t="str">
            <v>DME 940-4 AP-SS/T/SS-S-31A2A2F</v>
          </cell>
          <cell r="D52918" t="str">
            <v>DME 940-4 AP-SS/T/SS-S-31A2A2F</v>
          </cell>
          <cell r="E52918" t="str">
            <v>ME940</v>
          </cell>
          <cell r="F52918" t="str">
            <v>IJ</v>
          </cell>
          <cell r="G52918" t="str">
            <v>IND</v>
          </cell>
          <cell r="H52918">
            <v>1.4387846291331607E-2</v>
          </cell>
          <cell r="J52918">
            <v>11351</v>
          </cell>
          <cell r="K52918">
            <v>46023</v>
          </cell>
          <cell r="L52918">
            <v>46387</v>
          </cell>
          <cell r="M52918">
            <v>11190</v>
          </cell>
          <cell r="N52918">
            <v>45658</v>
          </cell>
          <cell r="O52918">
            <v>46022</v>
          </cell>
          <cell r="P52918">
            <v>4861.17</v>
          </cell>
          <cell r="Q52918">
            <v>4813.04</v>
          </cell>
        </row>
        <row r="52919">
          <cell r="B52919">
            <v>98485467</v>
          </cell>
          <cell r="C52919" t="str">
            <v>Data logger XiLog, NXG 011</v>
          </cell>
          <cell r="D52919" t="str">
            <v>Rejestrator danych XiLog NXG 011</v>
          </cell>
          <cell r="E52919" t="str">
            <v>DDDSE</v>
          </cell>
          <cell r="F52919" t="str">
            <v>WD</v>
          </cell>
          <cell r="G52919" t="str">
            <v>WU</v>
          </cell>
          <cell r="H52919">
            <v>1.2650016217969462E-2</v>
          </cell>
          <cell r="J52919">
            <v>3122</v>
          </cell>
          <cell r="K52919">
            <v>46023</v>
          </cell>
          <cell r="L52919">
            <v>46387</v>
          </cell>
          <cell r="M52919">
            <v>3083</v>
          </cell>
          <cell r="N52919">
            <v>45658</v>
          </cell>
          <cell r="O52919">
            <v>46022</v>
          </cell>
          <cell r="P52919">
            <v>1957.09</v>
          </cell>
          <cell r="Q52919">
            <v>1957.09</v>
          </cell>
        </row>
        <row r="52920">
          <cell r="B52920">
            <v>98485478</v>
          </cell>
          <cell r="C52920" t="str">
            <v>CRNE3-5 G-FGJ-A-E-HQQE 1x200-240 60HZ</v>
          </cell>
          <cell r="D52920" t="str">
            <v>CRNE3-5 G-FGJ-A-E-HQQE 1x200-240 60HZ</v>
          </cell>
          <cell r="E52920" t="str">
            <v>CRNE3</v>
          </cell>
          <cell r="F52920" t="str">
            <v>IB</v>
          </cell>
          <cell r="G52920" t="str">
            <v>IND</v>
          </cell>
          <cell r="H52920">
            <v>1.8901098901098923E-2</v>
          </cell>
          <cell r="J52920">
            <v>2318</v>
          </cell>
          <cell r="K52920">
            <v>46023</v>
          </cell>
          <cell r="L52920">
            <v>46387</v>
          </cell>
          <cell r="M52920">
            <v>2275</v>
          </cell>
          <cell r="N52920">
            <v>45658</v>
          </cell>
          <cell r="O52920">
            <v>46022</v>
          </cell>
          <cell r="P52920">
            <v>960.03</v>
          </cell>
          <cell r="Q52920">
            <v>957.73</v>
          </cell>
        </row>
        <row r="52921">
          <cell r="B52921">
            <v>98485490</v>
          </cell>
          <cell r="C52921" t="str">
            <v>TP 150-60/6 A-F-A-DAQF-IW5</v>
          </cell>
          <cell r="D52921" t="str">
            <v>TP 150-60/6 A-F-A-DAQF-IW5</v>
          </cell>
          <cell r="E52921" t="str">
            <v>TPL15</v>
          </cell>
          <cell r="F52921" t="str">
            <v>CA</v>
          </cell>
          <cell r="G52921" t="str">
            <v>CBS</v>
          </cell>
          <cell r="H52921">
            <v>4.3774484755578325E-2</v>
          </cell>
          <cell r="I52921">
            <v>4.3999999999999997E-2</v>
          </cell>
          <cell r="J52921">
            <v>6128</v>
          </cell>
          <cell r="K52921">
            <v>46023</v>
          </cell>
          <cell r="L52921">
            <v>46387</v>
          </cell>
          <cell r="M52921">
            <v>5871</v>
          </cell>
          <cell r="N52921">
            <v>45839</v>
          </cell>
          <cell r="O52921">
            <v>46022</v>
          </cell>
          <cell r="P52921">
            <v>2574.73</v>
          </cell>
          <cell r="Q52921">
            <v>2530.4499999999998</v>
          </cell>
        </row>
        <row r="52922">
          <cell r="B52922">
            <v>98485616</v>
          </cell>
          <cell r="C52922" t="str">
            <v>CRE3-17 K-FGJ-A-E-HQQE 3x380-500 60HZ</v>
          </cell>
          <cell r="D52922" t="str">
            <v>CRE3-17 K-FGJ-A-E-HQQE 3x380-500 60HZ</v>
          </cell>
          <cell r="E52922" t="str">
            <v>CRE03</v>
          </cell>
          <cell r="F52922" t="str">
            <v>IB</v>
          </cell>
          <cell r="G52922" t="str">
            <v>IND</v>
          </cell>
          <cell r="H52922">
            <v>1.5080603224129074E-2</v>
          </cell>
          <cell r="J52922">
            <v>3904</v>
          </cell>
          <cell r="K52922">
            <v>46023</v>
          </cell>
          <cell r="L52922">
            <v>46387</v>
          </cell>
          <cell r="M52922">
            <v>3846</v>
          </cell>
          <cell r="N52922">
            <v>45658</v>
          </cell>
          <cell r="O52922">
            <v>46022</v>
          </cell>
          <cell r="P52922">
            <v>1603.72</v>
          </cell>
          <cell r="Q52922">
            <v>1602.18</v>
          </cell>
        </row>
        <row r="52923">
          <cell r="B52923">
            <v>98485691</v>
          </cell>
          <cell r="C52923" t="str">
            <v>DDA 17-7 FCM-PP/E/C-F-31U2U2FGC3</v>
          </cell>
          <cell r="D52923" t="str">
            <v>DDA 17-7 FCM-PP/E/C-F-31U2U2FGC3</v>
          </cell>
          <cell r="E52923" t="str">
            <v>DDA01</v>
          </cell>
          <cell r="F52923" t="str">
            <v>IJ</v>
          </cell>
          <cell r="G52923" t="str">
            <v>IND</v>
          </cell>
          <cell r="H52923">
            <v>1.4848066298342566E-2</v>
          </cell>
          <cell r="J52923">
            <v>2939</v>
          </cell>
          <cell r="K52923">
            <v>46023</v>
          </cell>
          <cell r="L52923">
            <v>46387</v>
          </cell>
          <cell r="M52923">
            <v>2896</v>
          </cell>
          <cell r="N52923">
            <v>45658</v>
          </cell>
          <cell r="O52923">
            <v>46022</v>
          </cell>
          <cell r="P52923">
            <v>1242.8599999999999</v>
          </cell>
          <cell r="Q52923">
            <v>1242.8599999999999</v>
          </cell>
        </row>
        <row r="52924">
          <cell r="B52924">
            <v>98485694</v>
          </cell>
          <cell r="C52924" t="str">
            <v>DDA 7.5-16 FCM-PP/E/C-F-31U2U2FGC3</v>
          </cell>
          <cell r="D52924" t="str">
            <v>DDA 7.5-16 FCM-PP/E/C-F-31U2U2FGC3</v>
          </cell>
          <cell r="E52924" t="str">
            <v>DDA01</v>
          </cell>
          <cell r="F52924" t="str">
            <v>IJ</v>
          </cell>
          <cell r="G52924" t="str">
            <v>IND</v>
          </cell>
          <cell r="H52924">
            <v>1.995753715498938E-2</v>
          </cell>
          <cell r="J52924">
            <v>2402</v>
          </cell>
          <cell r="K52924">
            <v>46023</v>
          </cell>
          <cell r="L52924">
            <v>46387</v>
          </cell>
          <cell r="M52924">
            <v>2355</v>
          </cell>
          <cell r="N52924">
            <v>45658</v>
          </cell>
          <cell r="O52924">
            <v>46022</v>
          </cell>
          <cell r="P52924">
            <v>1146.47</v>
          </cell>
          <cell r="Q52924">
            <v>1146.47</v>
          </cell>
        </row>
        <row r="52925">
          <cell r="B52925">
            <v>98486238</v>
          </cell>
          <cell r="C52925" t="str">
            <v>Data logger XiLog f/ext.antenna NXG 012</v>
          </cell>
          <cell r="D52925" t="str">
            <v>Rejestrator dan. XiLog f/ext.ant.NXG 012</v>
          </cell>
          <cell r="E52925" t="str">
            <v>DDDSE</v>
          </cell>
          <cell r="F52925" t="str">
            <v>WD</v>
          </cell>
          <cell r="G52925" t="str">
            <v>WU</v>
          </cell>
          <cell r="H52925">
            <v>9.6119615521537138E-3</v>
          </cell>
          <cell r="J52925">
            <v>2836</v>
          </cell>
          <cell r="K52925">
            <v>46023</v>
          </cell>
          <cell r="L52925">
            <v>46387</v>
          </cell>
          <cell r="M52925">
            <v>2809</v>
          </cell>
          <cell r="N52925">
            <v>45673</v>
          </cell>
          <cell r="O52925">
            <v>46022</v>
          </cell>
          <cell r="P52925">
            <v>1777.83</v>
          </cell>
          <cell r="Q52925">
            <v>1777.83</v>
          </cell>
        </row>
        <row r="52926">
          <cell r="B52926">
            <v>98486261</v>
          </cell>
          <cell r="C52926" t="str">
            <v>Spare, USB Cable com. NXG 881</v>
          </cell>
          <cell r="D52926" t="str">
            <v>Spare, USB Cable com. NXG 881</v>
          </cell>
          <cell r="E52926" t="str">
            <v>SYCKT</v>
          </cell>
          <cell r="F52926" t="str">
            <v>SB</v>
          </cell>
          <cell r="G52926" t="str">
            <v>CBS</v>
          </cell>
          <cell r="H52926">
            <v>2.533333333333343E-2</v>
          </cell>
          <cell r="I52926">
            <v>4.3999999999999997E-2</v>
          </cell>
          <cell r="J52926">
            <v>769</v>
          </cell>
          <cell r="K52926">
            <v>46023</v>
          </cell>
          <cell r="L52926">
            <v>46387</v>
          </cell>
          <cell r="M52926">
            <v>750</v>
          </cell>
          <cell r="N52926">
            <v>45756</v>
          </cell>
          <cell r="O52926">
            <v>46022</v>
          </cell>
          <cell r="P52926">
            <v>289.04000000000002</v>
          </cell>
          <cell r="Q52926">
            <v>286.18</v>
          </cell>
        </row>
        <row r="52927">
          <cell r="B52927">
            <v>98486515</v>
          </cell>
          <cell r="C52927" t="str">
            <v>Hydro Multi-E 2 CRE 1-4 U1 A-A-A-A-A</v>
          </cell>
          <cell r="D52927" t="str">
            <v>Hydro Multi-E 2 CRE 1-4 U1 A-A-A-A-A</v>
          </cell>
          <cell r="E52927" t="str">
            <v>CRB30</v>
          </cell>
          <cell r="F52927" t="str">
            <v>CG</v>
          </cell>
          <cell r="G52927" t="str">
            <v>CBS</v>
          </cell>
          <cell r="H52927">
            <v>3.488146132918768E-2</v>
          </cell>
          <cell r="I52927">
            <v>3.4000000000000002E-2</v>
          </cell>
          <cell r="J52927">
            <v>10651</v>
          </cell>
          <cell r="K52927">
            <v>46023</v>
          </cell>
          <cell r="L52927">
            <v>46387</v>
          </cell>
          <cell r="M52927">
            <v>10292</v>
          </cell>
          <cell r="N52927">
            <v>45839</v>
          </cell>
          <cell r="O52927">
            <v>46022</v>
          </cell>
          <cell r="P52927">
            <v>4475.13</v>
          </cell>
          <cell r="Q52927">
            <v>4398.16</v>
          </cell>
        </row>
        <row r="52928">
          <cell r="B52928">
            <v>98486516</v>
          </cell>
          <cell r="C52928" t="str">
            <v>Hydro Multi-E 2 CRE 1-4 U2 A-A-A-A-A</v>
          </cell>
          <cell r="D52928" t="str">
            <v>Hydro Multi-E 2 CRE 1-4 U2 A-A-A-A-A</v>
          </cell>
          <cell r="E52928" t="str">
            <v>CRB30</v>
          </cell>
          <cell r="F52928" t="str">
            <v>CG</v>
          </cell>
          <cell r="G52928" t="str">
            <v>CBS</v>
          </cell>
          <cell r="H52928">
            <v>3.4882659117888792E-2</v>
          </cell>
          <cell r="I52928">
            <v>3.4000000000000002E-2</v>
          </cell>
          <cell r="J52928">
            <v>11333</v>
          </cell>
          <cell r="K52928">
            <v>46023</v>
          </cell>
          <cell r="L52928">
            <v>46387</v>
          </cell>
          <cell r="M52928">
            <v>10951</v>
          </cell>
          <cell r="N52928">
            <v>45839</v>
          </cell>
          <cell r="O52928">
            <v>46022</v>
          </cell>
          <cell r="P52928">
            <v>4761.74</v>
          </cell>
          <cell r="Q52928">
            <v>4679.84</v>
          </cell>
        </row>
        <row r="52929">
          <cell r="B52929">
            <v>98486517</v>
          </cell>
          <cell r="C52929" t="str">
            <v>Hydro Multi-E 2 CRE 3-2 U1 A-A-A-A-A</v>
          </cell>
          <cell r="D52929" t="str">
            <v>Hydro Multi-E 2 CRE 3-2 U1 A-A-A-A-A</v>
          </cell>
          <cell r="E52929" t="str">
            <v>CRB30</v>
          </cell>
          <cell r="F52929" t="str">
            <v>CG</v>
          </cell>
          <cell r="G52929" t="str">
            <v>CBS</v>
          </cell>
          <cell r="H52929">
            <v>3.4834240475012379E-2</v>
          </cell>
          <cell r="I52929">
            <v>3.4000000000000002E-2</v>
          </cell>
          <cell r="J52929">
            <v>10457</v>
          </cell>
          <cell r="K52929">
            <v>46023</v>
          </cell>
          <cell r="L52929">
            <v>46387</v>
          </cell>
          <cell r="M52929">
            <v>10105</v>
          </cell>
          <cell r="N52929">
            <v>45839</v>
          </cell>
          <cell r="O52929">
            <v>46022</v>
          </cell>
          <cell r="P52929">
            <v>4393.8100000000004</v>
          </cell>
          <cell r="Q52929">
            <v>4318.24</v>
          </cell>
        </row>
        <row r="52930">
          <cell r="B52930">
            <v>98486518</v>
          </cell>
          <cell r="C52930" t="str">
            <v>Hydro Multi-E 2 CRE 3-2 U2 A-A-A-A-A</v>
          </cell>
          <cell r="D52930" t="str">
            <v>Hydro Multi-E 2 CRE 3-2 U2 A-A-A-A-A</v>
          </cell>
          <cell r="E52930" t="str">
            <v>CRB30</v>
          </cell>
          <cell r="F52930" t="str">
            <v>CG</v>
          </cell>
          <cell r="G52930" t="str">
            <v>CBS</v>
          </cell>
          <cell r="H52930">
            <v>3.4838350055741429E-2</v>
          </cell>
          <cell r="I52930">
            <v>3.4000000000000002E-2</v>
          </cell>
          <cell r="J52930">
            <v>11139</v>
          </cell>
          <cell r="K52930">
            <v>46023</v>
          </cell>
          <cell r="L52930">
            <v>46387</v>
          </cell>
          <cell r="M52930">
            <v>10764</v>
          </cell>
          <cell r="N52930">
            <v>45839</v>
          </cell>
          <cell r="O52930">
            <v>46022</v>
          </cell>
          <cell r="P52930">
            <v>4680.43</v>
          </cell>
          <cell r="Q52930">
            <v>4599.93</v>
          </cell>
        </row>
        <row r="52931">
          <cell r="B52931">
            <v>98486519</v>
          </cell>
          <cell r="C52931" t="str">
            <v>Hydro Multi-E 3 CRE 1-4 U1 A-A-A-A-A</v>
          </cell>
          <cell r="D52931" t="str">
            <v>Hydro Multi-E 3 CRE 1-4 U1 A-A-A-A-A</v>
          </cell>
          <cell r="E52931" t="str">
            <v>CRB30</v>
          </cell>
          <cell r="F52931" t="str">
            <v>CG</v>
          </cell>
          <cell r="G52931" t="str">
            <v>CBS</v>
          </cell>
          <cell r="H52931">
            <v>3.4882016708192909E-2</v>
          </cell>
          <cell r="I52931">
            <v>3.4000000000000002E-2</v>
          </cell>
          <cell r="J52931">
            <v>14122</v>
          </cell>
          <cell r="K52931">
            <v>46023</v>
          </cell>
          <cell r="L52931">
            <v>46387</v>
          </cell>
          <cell r="M52931">
            <v>13646</v>
          </cell>
          <cell r="N52931">
            <v>45839</v>
          </cell>
          <cell r="O52931">
            <v>46022</v>
          </cell>
          <cell r="P52931">
            <v>5933.46</v>
          </cell>
          <cell r="Q52931">
            <v>5831.41</v>
          </cell>
        </row>
        <row r="52932">
          <cell r="B52932">
            <v>98486520</v>
          </cell>
          <cell r="C52932" t="str">
            <v>Hydro Multi-E 3 CRE 1-4 U2 A-A-A-A-A</v>
          </cell>
          <cell r="D52932" t="str">
            <v>Hydro Multi-E 3 CRE 1-4 U2 A-A-A-A-A</v>
          </cell>
          <cell r="E52932" t="str">
            <v>CRB30</v>
          </cell>
          <cell r="F52932" t="str">
            <v>CG</v>
          </cell>
          <cell r="G52932" t="str">
            <v>CBS</v>
          </cell>
          <cell r="H52932">
            <v>3.4884517853471353E-2</v>
          </cell>
          <cell r="I52932">
            <v>3.4000000000000002E-2</v>
          </cell>
          <cell r="J52932">
            <v>15100</v>
          </cell>
          <cell r="K52932">
            <v>46023</v>
          </cell>
          <cell r="L52932">
            <v>46387</v>
          </cell>
          <cell r="M52932">
            <v>14591</v>
          </cell>
          <cell r="N52932">
            <v>45839</v>
          </cell>
          <cell r="O52932">
            <v>46022</v>
          </cell>
          <cell r="P52932">
            <v>6344.44</v>
          </cell>
          <cell r="Q52932">
            <v>6235.32</v>
          </cell>
        </row>
        <row r="52933">
          <cell r="B52933">
            <v>98486531</v>
          </cell>
          <cell r="C52933" t="str">
            <v>Hydro Multi-E 3 CRE 3-2 U1 A-A-A-A-A</v>
          </cell>
          <cell r="D52933" t="str">
            <v>Hydro Multi-E 3 CRE 3-2 U1 A-A-A-A-A</v>
          </cell>
          <cell r="E52933" t="str">
            <v>CRB30</v>
          </cell>
          <cell r="F52933" t="str">
            <v>CG</v>
          </cell>
          <cell r="G52933" t="str">
            <v>CBS</v>
          </cell>
          <cell r="H52933">
            <v>3.4867190422745997E-2</v>
          </cell>
          <cell r="I52933">
            <v>3.4000000000000002E-2</v>
          </cell>
          <cell r="J52933">
            <v>13831</v>
          </cell>
          <cell r="K52933">
            <v>46023</v>
          </cell>
          <cell r="L52933">
            <v>46387</v>
          </cell>
          <cell r="M52933">
            <v>13365</v>
          </cell>
          <cell r="N52933">
            <v>45839</v>
          </cell>
          <cell r="O52933">
            <v>46022</v>
          </cell>
          <cell r="P52933">
            <v>5811.49</v>
          </cell>
          <cell r="Q52933">
            <v>5711.54</v>
          </cell>
        </row>
        <row r="52934">
          <cell r="B52934">
            <v>98486532</v>
          </cell>
          <cell r="C52934" t="str">
            <v>Hydro Multi-E 3 CRE 3-2 U2 A-A-A-A-A</v>
          </cell>
          <cell r="D52934" t="str">
            <v>Hydro Multi-E 3 CRE 3-2 U2 A-A-A-A-A</v>
          </cell>
          <cell r="E52934" t="str">
            <v>CRB30</v>
          </cell>
          <cell r="F52934" t="str">
            <v>CG</v>
          </cell>
          <cell r="G52934" t="str">
            <v>CBS</v>
          </cell>
          <cell r="H52934">
            <v>3.4940600978336844E-2</v>
          </cell>
          <cell r="I52934">
            <v>3.4000000000000002E-2</v>
          </cell>
          <cell r="J52934">
            <v>14810</v>
          </cell>
          <cell r="K52934">
            <v>46023</v>
          </cell>
          <cell r="L52934">
            <v>46387</v>
          </cell>
          <cell r="M52934">
            <v>14310</v>
          </cell>
          <cell r="N52934">
            <v>45839</v>
          </cell>
          <cell r="O52934">
            <v>46022</v>
          </cell>
          <cell r="P52934">
            <v>6222.51</v>
          </cell>
          <cell r="Q52934">
            <v>6115.49</v>
          </cell>
        </row>
        <row r="52935">
          <cell r="B52935">
            <v>98486533</v>
          </cell>
          <cell r="C52935" t="str">
            <v>Hydro Multi-E 4 CRE 1-4 U1 A-A-A-A-A</v>
          </cell>
          <cell r="D52935" t="str">
            <v>Hydro Multi-E 4 CRE 1-4 U1 A-A-A-A-A</v>
          </cell>
          <cell r="E52935" t="str">
            <v>CRB30</v>
          </cell>
          <cell r="F52935" t="str">
            <v>CG</v>
          </cell>
          <cell r="G52935" t="str">
            <v>CBS</v>
          </cell>
          <cell r="H52935">
            <v>3.4931553037966134E-2</v>
          </cell>
          <cell r="I52935">
            <v>3.4000000000000002E-2</v>
          </cell>
          <cell r="J52935">
            <v>15347</v>
          </cell>
          <cell r="K52935">
            <v>46023</v>
          </cell>
          <cell r="L52935">
            <v>46387</v>
          </cell>
          <cell r="M52935">
            <v>14829</v>
          </cell>
          <cell r="N52935">
            <v>45839</v>
          </cell>
          <cell r="O52935">
            <v>46022</v>
          </cell>
          <cell r="P52935">
            <v>6448.18</v>
          </cell>
          <cell r="Q52935">
            <v>6337.28</v>
          </cell>
        </row>
        <row r="52936">
          <cell r="B52936">
            <v>98486534</v>
          </cell>
          <cell r="C52936" t="str">
            <v>Hydro Multi-E 4 CRE 1-4 U2 A-A-A-A-A</v>
          </cell>
          <cell r="D52936" t="str">
            <v>Hydro Multi-E 4 CRE 1-4 U2 A-A-A-A-A</v>
          </cell>
          <cell r="E52936" t="str">
            <v>CRB30</v>
          </cell>
          <cell r="F52936" t="str">
            <v>CG</v>
          </cell>
          <cell r="G52936" t="str">
            <v>CBS</v>
          </cell>
          <cell r="H52936">
            <v>3.4931506849315008E-2</v>
          </cell>
          <cell r="I52936">
            <v>3.4000000000000002E-2</v>
          </cell>
          <cell r="J52936">
            <v>16621</v>
          </cell>
          <cell r="K52936">
            <v>46023</v>
          </cell>
          <cell r="L52936">
            <v>46387</v>
          </cell>
          <cell r="M52936">
            <v>16060</v>
          </cell>
          <cell r="N52936">
            <v>45839</v>
          </cell>
          <cell r="O52936">
            <v>46022</v>
          </cell>
          <cell r="P52936">
            <v>6983.52</v>
          </cell>
          <cell r="Q52936">
            <v>6863.41</v>
          </cell>
        </row>
        <row r="52937">
          <cell r="B52937">
            <v>98486535</v>
          </cell>
          <cell r="C52937" t="str">
            <v>Hydro Multi-E 4 CRE 3-2 U1 A-A-A-A-A</v>
          </cell>
          <cell r="D52937" t="str">
            <v>Hydro Multi-E 4 CRE 3-2 U1 A-A-A-A-A</v>
          </cell>
          <cell r="E52937" t="str">
            <v>CRB30</v>
          </cell>
          <cell r="F52937" t="str">
            <v>CG</v>
          </cell>
          <cell r="G52937" t="str">
            <v>CBS</v>
          </cell>
          <cell r="H52937">
            <v>3.4936008301625687E-2</v>
          </cell>
          <cell r="I52937">
            <v>3.4000000000000002E-2</v>
          </cell>
          <cell r="J52937">
            <v>14960</v>
          </cell>
          <cell r="K52937">
            <v>46023</v>
          </cell>
          <cell r="L52937">
            <v>46387</v>
          </cell>
          <cell r="M52937">
            <v>14455</v>
          </cell>
          <cell r="N52937">
            <v>45839</v>
          </cell>
          <cell r="O52937">
            <v>46022</v>
          </cell>
          <cell r="P52937">
            <v>6285.55</v>
          </cell>
          <cell r="Q52937">
            <v>6177.44</v>
          </cell>
        </row>
        <row r="52938">
          <cell r="B52938">
            <v>98486536</v>
          </cell>
          <cell r="C52938" t="str">
            <v>Hydro Multi-E 4 CRE 3-2 U2 A-A-A-A-A</v>
          </cell>
          <cell r="D52938" t="str">
            <v>Hydro Multi-E 4 CRE 3-2 U2 A-A-A-A-A</v>
          </cell>
          <cell r="E52938" t="str">
            <v>CRB30</v>
          </cell>
          <cell r="F52938" t="str">
            <v>CG</v>
          </cell>
          <cell r="G52938" t="str">
            <v>CBS</v>
          </cell>
          <cell r="H52938">
            <v>3.4935611373199116E-2</v>
          </cell>
          <cell r="I52938">
            <v>3.4000000000000002E-2</v>
          </cell>
          <cell r="J52938">
            <v>16234</v>
          </cell>
          <cell r="K52938">
            <v>46023</v>
          </cell>
          <cell r="L52938">
            <v>46387</v>
          </cell>
          <cell r="M52938">
            <v>15686</v>
          </cell>
          <cell r="N52938">
            <v>45839</v>
          </cell>
          <cell r="O52938">
            <v>46022</v>
          </cell>
          <cell r="P52938">
            <v>6820.93</v>
          </cell>
          <cell r="Q52938">
            <v>6703.62</v>
          </cell>
        </row>
        <row r="52939">
          <cell r="B52939">
            <v>98486537</v>
          </cell>
          <cell r="C52939" t="str">
            <v>Hydro Multi-E 2 CRIE 1-4 U1 A-A-A-A-A</v>
          </cell>
          <cell r="D52939" t="str">
            <v>Hydro Multi-E 2 CRIE 1-4 U1 A-A-A-A-A</v>
          </cell>
          <cell r="E52939" t="str">
            <v>CRB30</v>
          </cell>
          <cell r="F52939" t="str">
            <v>CG</v>
          </cell>
          <cell r="G52939" t="str">
            <v>CBS</v>
          </cell>
          <cell r="H52939">
            <v>3.4885861561119391E-2</v>
          </cell>
          <cell r="I52939">
            <v>3.4000000000000002E-2</v>
          </cell>
          <cell r="J52939">
            <v>11243</v>
          </cell>
          <cell r="K52939">
            <v>46023</v>
          </cell>
          <cell r="L52939">
            <v>46387</v>
          </cell>
          <cell r="M52939">
            <v>10864</v>
          </cell>
          <cell r="N52939">
            <v>45839</v>
          </cell>
          <cell r="O52939">
            <v>46022</v>
          </cell>
          <cell r="P52939">
            <v>4723.83</v>
          </cell>
          <cell r="Q52939">
            <v>4642.58</v>
          </cell>
        </row>
        <row r="52940">
          <cell r="B52940">
            <v>98486538</v>
          </cell>
          <cell r="C52940" t="str">
            <v>Hydro Multi-E 2 CRIE 1-4 U2 A-A-A-A-A</v>
          </cell>
          <cell r="D52940" t="str">
            <v>Hydro Multi-E 2 CRIE 1-4 U2 A-A-A-A-A</v>
          </cell>
          <cell r="E52940" t="str">
            <v>CRB30</v>
          </cell>
          <cell r="F52940" t="str">
            <v>CG</v>
          </cell>
          <cell r="G52940" t="str">
            <v>CBS</v>
          </cell>
          <cell r="H52940">
            <v>3.4821831303563311E-2</v>
          </cell>
          <cell r="I52940">
            <v>3.4000000000000002E-2</v>
          </cell>
          <cell r="J52940">
            <v>11471</v>
          </cell>
          <cell r="K52940">
            <v>46023</v>
          </cell>
          <cell r="L52940">
            <v>46387</v>
          </cell>
          <cell r="M52940">
            <v>11085</v>
          </cell>
          <cell r="N52940">
            <v>45839</v>
          </cell>
          <cell r="O52940">
            <v>46022</v>
          </cell>
          <cell r="P52940">
            <v>4819.95</v>
          </cell>
          <cell r="Q52940">
            <v>4737.05</v>
          </cell>
        </row>
        <row r="52941">
          <cell r="B52941">
            <v>98486539</v>
          </cell>
          <cell r="C52941" t="str">
            <v>Hydro Multi-E 2 CRIE 3-2 U1 A-A-A-A-A</v>
          </cell>
          <cell r="D52941" t="str">
            <v>Hydro Multi-E 2 CRIE 3-2 U1 A-A-A-A-A</v>
          </cell>
          <cell r="E52941" t="str">
            <v>CRB30</v>
          </cell>
          <cell r="F52941" t="str">
            <v>CG</v>
          </cell>
          <cell r="G52941" t="str">
            <v>CBS</v>
          </cell>
          <cell r="H52941">
            <v>3.4819077343216653E-2</v>
          </cell>
          <cell r="I52941">
            <v>3.4000000000000002E-2</v>
          </cell>
          <cell r="J52941">
            <v>10610</v>
          </cell>
          <cell r="K52941">
            <v>46023</v>
          </cell>
          <cell r="L52941">
            <v>46387</v>
          </cell>
          <cell r="M52941">
            <v>10253</v>
          </cell>
          <cell r="N52941">
            <v>45839</v>
          </cell>
          <cell r="O52941">
            <v>46022</v>
          </cell>
          <cell r="P52941">
            <v>4458.12</v>
          </cell>
          <cell r="Q52941">
            <v>4381.4399999999996</v>
          </cell>
        </row>
        <row r="52942">
          <cell r="B52942">
            <v>98486540</v>
          </cell>
          <cell r="C52942" t="str">
            <v>Hydro Multi-E 2 CRIE 3-2 U2 A-A-A-A-A</v>
          </cell>
          <cell r="D52942" t="str">
            <v>Hydro Multi-E 2 CRIE 3-2 U2 A-A-A-A-A</v>
          </cell>
          <cell r="E52942" t="str">
            <v>CRB30</v>
          </cell>
          <cell r="F52942" t="str">
            <v>CG</v>
          </cell>
          <cell r="G52942" t="str">
            <v>CBS</v>
          </cell>
          <cell r="H52942">
            <v>3.4824046920821194E-2</v>
          </cell>
          <cell r="I52942">
            <v>3.4000000000000002E-2</v>
          </cell>
          <cell r="J52942">
            <v>11292</v>
          </cell>
          <cell r="K52942">
            <v>46023</v>
          </cell>
          <cell r="L52942">
            <v>46387</v>
          </cell>
          <cell r="M52942">
            <v>10912</v>
          </cell>
          <cell r="N52942">
            <v>45839</v>
          </cell>
          <cell r="O52942">
            <v>46022</v>
          </cell>
          <cell r="P52942">
            <v>4744.74</v>
          </cell>
          <cell r="Q52942">
            <v>4663.1400000000003</v>
          </cell>
        </row>
        <row r="52943">
          <cell r="B52943">
            <v>98486541</v>
          </cell>
          <cell r="C52943" t="str">
            <v>Hydro Multi-E 3 CRIE 1-4 U1 A-A-A-A-A</v>
          </cell>
          <cell r="D52943" t="str">
            <v>Hydro Multi-E 3 CRIE 1-4 U1 A-A-A-A-A</v>
          </cell>
          <cell r="E52943" t="str">
            <v>CRB30</v>
          </cell>
          <cell r="F52943" t="str">
            <v>CG</v>
          </cell>
          <cell r="G52943" t="str">
            <v>CBS</v>
          </cell>
          <cell r="H52943">
            <v>3.4889333241398424E-2</v>
          </cell>
          <cell r="I52943">
            <v>3.4000000000000002E-2</v>
          </cell>
          <cell r="J52943">
            <v>15009</v>
          </cell>
          <cell r="K52943">
            <v>46023</v>
          </cell>
          <cell r="L52943">
            <v>46387</v>
          </cell>
          <cell r="M52943">
            <v>14503</v>
          </cell>
          <cell r="N52943">
            <v>45839</v>
          </cell>
          <cell r="O52943">
            <v>46022</v>
          </cell>
          <cell r="P52943">
            <v>6306.51</v>
          </cell>
          <cell r="Q52943">
            <v>6198.04</v>
          </cell>
        </row>
        <row r="52944">
          <cell r="B52944">
            <v>98486542</v>
          </cell>
          <cell r="C52944" t="str">
            <v>Hydro Multi-E 3 CRIE 1-4 U2 A-A-A-A-A</v>
          </cell>
          <cell r="D52944" t="str">
            <v>Hydro Multi-E 3 CRIE 1-4 U2 A-A-A-A-A</v>
          </cell>
          <cell r="E52944" t="str">
            <v>CRB30</v>
          </cell>
          <cell r="F52944" t="str">
            <v>CG</v>
          </cell>
          <cell r="G52944" t="str">
            <v>CBS</v>
          </cell>
          <cell r="H52944">
            <v>3.495368805354615E-2</v>
          </cell>
          <cell r="I52944">
            <v>3.4000000000000002E-2</v>
          </cell>
          <cell r="J52944">
            <v>15308</v>
          </cell>
          <cell r="K52944">
            <v>46023</v>
          </cell>
          <cell r="L52944">
            <v>46387</v>
          </cell>
          <cell r="M52944">
            <v>14791</v>
          </cell>
          <cell r="N52944">
            <v>45839</v>
          </cell>
          <cell r="O52944">
            <v>46022</v>
          </cell>
          <cell r="P52944">
            <v>6431.77</v>
          </cell>
          <cell r="Q52944">
            <v>6321.15</v>
          </cell>
        </row>
        <row r="52945">
          <cell r="B52945">
            <v>98486543</v>
          </cell>
          <cell r="C52945" t="str">
            <v>Hydro Multi-E 3 CRIE 3-2 U1 A-A-A-A-A</v>
          </cell>
          <cell r="D52945" t="str">
            <v>Hydro Multi-E 3 CRIE 3-2 U1 A-A-A-A-A</v>
          </cell>
          <cell r="E52945" t="str">
            <v>CRB30</v>
          </cell>
          <cell r="F52945" t="str">
            <v>CG</v>
          </cell>
          <cell r="G52945" t="str">
            <v>CBS</v>
          </cell>
          <cell r="H52945">
            <v>3.4886288363877194E-2</v>
          </cell>
          <cell r="I52945">
            <v>3.4000000000000002E-2</v>
          </cell>
          <cell r="J52945">
            <v>14061</v>
          </cell>
          <cell r="K52945">
            <v>46023</v>
          </cell>
          <cell r="L52945">
            <v>46387</v>
          </cell>
          <cell r="M52945">
            <v>13587</v>
          </cell>
          <cell r="N52945">
            <v>45839</v>
          </cell>
          <cell r="O52945">
            <v>46022</v>
          </cell>
          <cell r="P52945">
            <v>5907.93</v>
          </cell>
          <cell r="Q52945">
            <v>5806.32</v>
          </cell>
        </row>
        <row r="52946">
          <cell r="B52946">
            <v>98486544</v>
          </cell>
          <cell r="C52946" t="str">
            <v>Hydro Multi-E 3 CRIE 3-2 U2 A-A-A-A-A</v>
          </cell>
          <cell r="D52946" t="str">
            <v>Hydro Multi-E 3 CRIE 3-2 U2 A-A-A-A-A</v>
          </cell>
          <cell r="E52946" t="str">
            <v>CRB30</v>
          </cell>
          <cell r="F52946" t="str">
            <v>CG</v>
          </cell>
          <cell r="G52946" t="str">
            <v>CBS</v>
          </cell>
          <cell r="H52946">
            <v>3.4888521882741497E-2</v>
          </cell>
          <cell r="I52946">
            <v>3.4000000000000002E-2</v>
          </cell>
          <cell r="J52946">
            <v>15039</v>
          </cell>
          <cell r="K52946">
            <v>46023</v>
          </cell>
          <cell r="L52946">
            <v>46387</v>
          </cell>
          <cell r="M52946">
            <v>14532</v>
          </cell>
          <cell r="N52946">
            <v>45839</v>
          </cell>
          <cell r="O52946">
            <v>46022</v>
          </cell>
          <cell r="P52946">
            <v>6318.95</v>
          </cell>
          <cell r="Q52946">
            <v>6210.27</v>
          </cell>
        </row>
        <row r="52947">
          <cell r="B52947">
            <v>98486545</v>
          </cell>
          <cell r="C52947" t="str">
            <v>Hydro Multi-E 4 CRIE 1-4 U1 A-A-A-A-A</v>
          </cell>
          <cell r="D52947" t="str">
            <v>Hydro Multi-E 4 CRIE 1-4 U1 A-A-A-A-A</v>
          </cell>
          <cell r="E52947" t="str">
            <v>CRB30</v>
          </cell>
          <cell r="F52947" t="str">
            <v>CG</v>
          </cell>
          <cell r="G52947" t="str">
            <v>CBS</v>
          </cell>
          <cell r="H52947">
            <v>3.4933951042384059E-2</v>
          </cell>
          <cell r="I52947">
            <v>3.4000000000000002E-2</v>
          </cell>
          <cell r="J52947">
            <v>16531</v>
          </cell>
          <cell r="K52947">
            <v>46023</v>
          </cell>
          <cell r="L52947">
            <v>46387</v>
          </cell>
          <cell r="M52947">
            <v>15973</v>
          </cell>
          <cell r="N52947">
            <v>45839</v>
          </cell>
          <cell r="O52947">
            <v>46022</v>
          </cell>
          <cell r="P52947">
            <v>6945.6</v>
          </cell>
          <cell r="Q52947">
            <v>6826.14</v>
          </cell>
        </row>
        <row r="52948">
          <cell r="B52948">
            <v>98486546</v>
          </cell>
          <cell r="C52948" t="str">
            <v>Hydro Multi-E 4 CRIE 1-4 U2 A-A-A-A-A</v>
          </cell>
          <cell r="D52948" t="str">
            <v>Hydro Multi-E 4 CRIE 1-4 U2 A-A-A-A-A</v>
          </cell>
          <cell r="E52948" t="str">
            <v>CRB30</v>
          </cell>
          <cell r="F52948" t="str">
            <v>CG</v>
          </cell>
          <cell r="G52948" t="str">
            <v>CBS</v>
          </cell>
          <cell r="H52948">
            <v>3.4909358157765746E-2</v>
          </cell>
          <cell r="I52948">
            <v>3.4000000000000002E-2</v>
          </cell>
          <cell r="J52948">
            <v>16898</v>
          </cell>
          <cell r="K52948">
            <v>46023</v>
          </cell>
          <cell r="L52948">
            <v>46387</v>
          </cell>
          <cell r="M52948">
            <v>16328</v>
          </cell>
          <cell r="N52948">
            <v>45839</v>
          </cell>
          <cell r="O52948">
            <v>46022</v>
          </cell>
          <cell r="P52948">
            <v>7099.96</v>
          </cell>
          <cell r="Q52948">
            <v>6977.85</v>
          </cell>
        </row>
        <row r="52949">
          <cell r="B52949">
            <v>98486547</v>
          </cell>
          <cell r="C52949" t="str">
            <v>Hydro Multi-E 4 CRIE 3-2 U1 A-A-A-A-A</v>
          </cell>
          <cell r="D52949" t="str">
            <v>Hydro Multi-E 4 CRIE 3-2 U1 A-A-A-A-A</v>
          </cell>
          <cell r="E52949" t="str">
            <v>CRB30</v>
          </cell>
          <cell r="F52949" t="str">
            <v>CG</v>
          </cell>
          <cell r="G52949" t="str">
            <v>CBS</v>
          </cell>
          <cell r="H52949">
            <v>3.4912887261880465E-2</v>
          </cell>
          <cell r="I52949">
            <v>3.4000000000000002E-2</v>
          </cell>
          <cell r="J52949">
            <v>15266</v>
          </cell>
          <cell r="K52949">
            <v>46023</v>
          </cell>
          <cell r="L52949">
            <v>46387</v>
          </cell>
          <cell r="M52949">
            <v>14751</v>
          </cell>
          <cell r="N52949">
            <v>45839</v>
          </cell>
          <cell r="O52949">
            <v>46022</v>
          </cell>
          <cell r="P52949">
            <v>6414.19</v>
          </cell>
          <cell r="Q52949">
            <v>6303.87</v>
          </cell>
        </row>
        <row r="52950">
          <cell r="B52950">
            <v>98486548</v>
          </cell>
          <cell r="C52950" t="str">
            <v>Hydro Multi-E 4 CRIE 3-2 U2 A-A-A-A-A</v>
          </cell>
          <cell r="D52950" t="str">
            <v>Hydro Multi-E 4 CRIE 3-2 U2 A-A-A-A-A</v>
          </cell>
          <cell r="E52950" t="str">
            <v>CRB30</v>
          </cell>
          <cell r="F52950" t="str">
            <v>CG</v>
          </cell>
          <cell r="G52950" t="str">
            <v>CBS</v>
          </cell>
          <cell r="H52950">
            <v>3.4856364536899553E-2</v>
          </cell>
          <cell r="I52950">
            <v>3.4000000000000002E-2</v>
          </cell>
          <cell r="J52950">
            <v>16715</v>
          </cell>
          <cell r="K52950">
            <v>46023</v>
          </cell>
          <cell r="L52950">
            <v>46387</v>
          </cell>
          <cell r="M52950">
            <v>16152</v>
          </cell>
          <cell r="N52950">
            <v>45839</v>
          </cell>
          <cell r="O52950">
            <v>46022</v>
          </cell>
          <cell r="P52950">
            <v>7023.23</v>
          </cell>
          <cell r="Q52950">
            <v>6902.44</v>
          </cell>
        </row>
        <row r="52951">
          <cell r="B52951">
            <v>98486549</v>
          </cell>
          <cell r="C52951" t="str">
            <v>Hydro Multi-E 2 CRE 1-6 U1 A-A-A-A-A</v>
          </cell>
          <cell r="D52951" t="str">
            <v>Hydro Multi-E 2 CRE 1-6 U1 A-A-A-A-A</v>
          </cell>
          <cell r="E52951" t="str">
            <v>CRB30</v>
          </cell>
          <cell r="F52951" t="str">
            <v>CG</v>
          </cell>
          <cell r="G52951" t="str">
            <v>CBS</v>
          </cell>
          <cell r="H52951">
            <v>3.4876048637948909E-2</v>
          </cell>
          <cell r="I52951">
            <v>3.4000000000000002E-2</v>
          </cell>
          <cell r="J52951">
            <v>10979</v>
          </cell>
          <cell r="K52951">
            <v>46023</v>
          </cell>
          <cell r="L52951">
            <v>46387</v>
          </cell>
          <cell r="M52951">
            <v>10609</v>
          </cell>
          <cell r="N52951">
            <v>45839</v>
          </cell>
          <cell r="O52951">
            <v>46022</v>
          </cell>
          <cell r="P52951">
            <v>4613.12</v>
          </cell>
          <cell r="Q52951">
            <v>4533.78</v>
          </cell>
        </row>
        <row r="52952">
          <cell r="B52952">
            <v>98486550</v>
          </cell>
          <cell r="C52952" t="str">
            <v>Hydro Multi-E 2 CRE 1-6 U2 A-A-A-A-A</v>
          </cell>
          <cell r="D52952" t="str">
            <v>Hydro Multi-E 2 CRE 1-6 U2 A-A-A-A-A</v>
          </cell>
          <cell r="E52952" t="str">
            <v>CRB30</v>
          </cell>
          <cell r="F52952" t="str">
            <v>CG</v>
          </cell>
          <cell r="G52952" t="str">
            <v>CBS</v>
          </cell>
          <cell r="H52952">
            <v>3.4922886013118326E-2</v>
          </cell>
          <cell r="I52952">
            <v>3.4000000000000002E-2</v>
          </cell>
          <cell r="J52952">
            <v>11676</v>
          </cell>
          <cell r="K52952">
            <v>46023</v>
          </cell>
          <cell r="L52952">
            <v>46387</v>
          </cell>
          <cell r="M52952">
            <v>11282</v>
          </cell>
          <cell r="N52952">
            <v>45839</v>
          </cell>
          <cell r="O52952">
            <v>46022</v>
          </cell>
          <cell r="P52952">
            <v>4905.78</v>
          </cell>
          <cell r="Q52952">
            <v>4821.41</v>
          </cell>
        </row>
        <row r="52953">
          <cell r="B52953">
            <v>98486551</v>
          </cell>
          <cell r="C52953" t="str">
            <v>Hydro Multi-E 2 CRE 3-4 U1 A-A-A-A-A</v>
          </cell>
          <cell r="D52953" t="str">
            <v>Hydro Multi-E 2 CRE 3-4 U1 A-A-A-A-A</v>
          </cell>
          <cell r="E52953" t="str">
            <v>CRB30</v>
          </cell>
          <cell r="F52953" t="str">
            <v>CG</v>
          </cell>
          <cell r="G52953" t="str">
            <v>CBS</v>
          </cell>
          <cell r="H52953">
            <v>3.488372093023262E-2</v>
          </cell>
          <cell r="I52953">
            <v>3.4000000000000002E-2</v>
          </cell>
          <cell r="J52953">
            <v>10769</v>
          </cell>
          <cell r="K52953">
            <v>46023</v>
          </cell>
          <cell r="L52953">
            <v>46387</v>
          </cell>
          <cell r="M52953">
            <v>10406</v>
          </cell>
          <cell r="N52953">
            <v>45839</v>
          </cell>
          <cell r="O52953">
            <v>46022</v>
          </cell>
          <cell r="P52953">
            <v>4524.8500000000004</v>
          </cell>
          <cell r="Q52953">
            <v>4447.03</v>
          </cell>
        </row>
        <row r="52954">
          <cell r="B52954">
            <v>98486552</v>
          </cell>
          <cell r="C52954" t="str">
            <v>Hydro Multi-E 2 CRE 3-4 U2 A-A-A-A-A</v>
          </cell>
          <cell r="D52954" t="str">
            <v>Hydro Multi-E 2 CRE 3-4 U2 A-A-A-A-A</v>
          </cell>
          <cell r="E52954" t="str">
            <v>CRB30</v>
          </cell>
          <cell r="F52954" t="str">
            <v>CG</v>
          </cell>
          <cell r="G52954" t="str">
            <v>CBS</v>
          </cell>
          <cell r="H52954">
            <v>3.4930950446791176E-2</v>
          </cell>
          <cell r="I52954">
            <v>3.4000000000000002E-2</v>
          </cell>
          <cell r="J52954">
            <v>11466</v>
          </cell>
          <cell r="K52954">
            <v>46023</v>
          </cell>
          <cell r="L52954">
            <v>46387</v>
          </cell>
          <cell r="M52954">
            <v>11079</v>
          </cell>
          <cell r="N52954">
            <v>45839</v>
          </cell>
          <cell r="O52954">
            <v>46022</v>
          </cell>
          <cell r="P52954">
            <v>4817.5200000000004</v>
          </cell>
          <cell r="Q52954">
            <v>4734.66</v>
          </cell>
        </row>
        <row r="52955">
          <cell r="B52955">
            <v>98486553</v>
          </cell>
          <cell r="C52955" t="str">
            <v>Hydro Multi-E 2 CRE 5-2 U1 A-A-A-A-A</v>
          </cell>
          <cell r="D52955" t="str">
            <v>Hydro Multi-E 2 CRE 5-2 U1 A-A-A-A-A</v>
          </cell>
          <cell r="E52955" t="str">
            <v>CRB30</v>
          </cell>
          <cell r="F52955" t="str">
            <v>CG</v>
          </cell>
          <cell r="G52955" t="str">
            <v>CBS</v>
          </cell>
          <cell r="H52955">
            <v>3.486912006181786E-2</v>
          </cell>
          <cell r="I52955">
            <v>3.4000000000000002E-2</v>
          </cell>
          <cell r="J52955">
            <v>10714</v>
          </cell>
          <cell r="K52955">
            <v>46023</v>
          </cell>
          <cell r="L52955">
            <v>46387</v>
          </cell>
          <cell r="M52955">
            <v>10353</v>
          </cell>
          <cell r="N52955">
            <v>45839</v>
          </cell>
          <cell r="O52955">
            <v>46022</v>
          </cell>
          <cell r="P52955">
            <v>4501.8100000000004</v>
          </cell>
          <cell r="Q52955">
            <v>4424.38</v>
          </cell>
        </row>
        <row r="52956">
          <cell r="B52956">
            <v>98486554</v>
          </cell>
          <cell r="C52956" t="str">
            <v>Hydro Multi-E 2 CRE 5-2 U2 A-A-A-A-A</v>
          </cell>
          <cell r="D52956" t="str">
            <v>Hydro Multi-E 2 CRE 5-2 U2 A-A-A-A-A</v>
          </cell>
          <cell r="E52956" t="str">
            <v>CRB30</v>
          </cell>
          <cell r="F52956" t="str">
            <v>CG</v>
          </cell>
          <cell r="G52956" t="str">
            <v>CBS</v>
          </cell>
          <cell r="H52956">
            <v>3.4917467803373903E-2</v>
          </cell>
          <cell r="I52956">
            <v>3.4000000000000002E-2</v>
          </cell>
          <cell r="J52956">
            <v>11411</v>
          </cell>
          <cell r="K52956">
            <v>46023</v>
          </cell>
          <cell r="L52956">
            <v>46387</v>
          </cell>
          <cell r="M52956">
            <v>11026</v>
          </cell>
          <cell r="N52956">
            <v>45839</v>
          </cell>
          <cell r="O52956">
            <v>46022</v>
          </cell>
          <cell r="P52956">
            <v>4794.47</v>
          </cell>
          <cell r="Q52956">
            <v>4712.01</v>
          </cell>
        </row>
        <row r="52957">
          <cell r="B52957">
            <v>98486555</v>
          </cell>
          <cell r="C52957" t="str">
            <v>Hydro Multi-E 3 CRE 1-6 U1 A-A-A-A-A</v>
          </cell>
          <cell r="D52957" t="str">
            <v>Hydro Multi-E 3 CRE 1-6 U1 A-A-A-A-A</v>
          </cell>
          <cell r="E52957" t="str">
            <v>CRB30</v>
          </cell>
          <cell r="F52957" t="str">
            <v>CG</v>
          </cell>
          <cell r="G52957" t="str">
            <v>CBS</v>
          </cell>
          <cell r="H52957">
            <v>3.4839257895482145E-2</v>
          </cell>
          <cell r="I52957">
            <v>3.4000000000000002E-2</v>
          </cell>
          <cell r="J52957">
            <v>14614</v>
          </cell>
          <cell r="K52957">
            <v>46023</v>
          </cell>
          <cell r="L52957">
            <v>46387</v>
          </cell>
          <cell r="M52957">
            <v>14122</v>
          </cell>
          <cell r="N52957">
            <v>45839</v>
          </cell>
          <cell r="O52957">
            <v>46022</v>
          </cell>
          <cell r="P52957">
            <v>6140.45</v>
          </cell>
          <cell r="Q52957">
            <v>6034.84</v>
          </cell>
        </row>
        <row r="52958">
          <cell r="B52958">
            <v>98486556</v>
          </cell>
          <cell r="C52958" t="str">
            <v>Hydro Multi-E 3 CRE 1-6 U2 A-A-A-A-A</v>
          </cell>
          <cell r="D52958" t="str">
            <v>Hydro Multi-E 3 CRE 1-6 U2 A-A-A-A-A</v>
          </cell>
          <cell r="E52958" t="str">
            <v>CRB30</v>
          </cell>
          <cell r="F52958" t="str">
            <v>CG</v>
          </cell>
          <cell r="G52958" t="str">
            <v>CBS</v>
          </cell>
          <cell r="H52958">
            <v>3.486214209968197E-2</v>
          </cell>
          <cell r="I52958">
            <v>3.4000000000000002E-2</v>
          </cell>
          <cell r="J52958">
            <v>15614</v>
          </cell>
          <cell r="K52958">
            <v>46023</v>
          </cell>
          <cell r="L52958">
            <v>46387</v>
          </cell>
          <cell r="M52958">
            <v>15088</v>
          </cell>
          <cell r="N52958">
            <v>45839</v>
          </cell>
          <cell r="O52958">
            <v>46022</v>
          </cell>
          <cell r="P52958">
            <v>6560.51</v>
          </cell>
          <cell r="Q52958">
            <v>6447.68</v>
          </cell>
        </row>
        <row r="52959">
          <cell r="B52959">
            <v>98486557</v>
          </cell>
          <cell r="C52959" t="str">
            <v>Hydro Multi-E 3 CRE 3-4 U1 A-A-A-A-A</v>
          </cell>
          <cell r="D52959" t="str">
            <v>Hydro Multi-E 3 CRE 3-4 U1 A-A-A-A-A</v>
          </cell>
          <cell r="E52959" t="str">
            <v>CRB30</v>
          </cell>
          <cell r="F52959" t="str">
            <v>CG</v>
          </cell>
          <cell r="G52959" t="str">
            <v>CBS</v>
          </cell>
          <cell r="H52959">
            <v>3.4884562495476557E-2</v>
          </cell>
          <cell r="I52959">
            <v>3.4000000000000002E-2</v>
          </cell>
          <cell r="J52959">
            <v>14299</v>
          </cell>
          <cell r="K52959">
            <v>46023</v>
          </cell>
          <cell r="L52959">
            <v>46387</v>
          </cell>
          <cell r="M52959">
            <v>13817</v>
          </cell>
          <cell r="N52959">
            <v>45839</v>
          </cell>
          <cell r="O52959">
            <v>46022</v>
          </cell>
          <cell r="P52959">
            <v>6008.05</v>
          </cell>
          <cell r="Q52959">
            <v>5904.72</v>
          </cell>
        </row>
        <row r="52960">
          <cell r="B52960">
            <v>98486558</v>
          </cell>
          <cell r="C52960" t="str">
            <v>Hydro Multi-E 3 CRE 3-4 U2 A-A-A-A-A</v>
          </cell>
          <cell r="D52960" t="str">
            <v>Hydro Multi-E 3 CRE 3-4 U2 A-A-A-A-A</v>
          </cell>
          <cell r="E52960" t="str">
            <v>CRB30</v>
          </cell>
          <cell r="F52960" t="str">
            <v>CG</v>
          </cell>
          <cell r="G52960" t="str">
            <v>CBS</v>
          </cell>
          <cell r="H52960">
            <v>3.4904958398159991E-2</v>
          </cell>
          <cell r="I52960">
            <v>3.4000000000000002E-2</v>
          </cell>
          <cell r="J52960">
            <v>15299</v>
          </cell>
          <cell r="K52960">
            <v>46023</v>
          </cell>
          <cell r="L52960">
            <v>46387</v>
          </cell>
          <cell r="M52960">
            <v>14783</v>
          </cell>
          <cell r="N52960">
            <v>45839</v>
          </cell>
          <cell r="O52960">
            <v>46022</v>
          </cell>
          <cell r="P52960">
            <v>6428.14</v>
          </cell>
          <cell r="Q52960">
            <v>6317.58</v>
          </cell>
        </row>
        <row r="52961">
          <cell r="B52961">
            <v>98486559</v>
          </cell>
          <cell r="C52961" t="str">
            <v>Hydro Multi-E 3 CRE 5-2 U1 A-A-A-A-A</v>
          </cell>
          <cell r="D52961" t="str">
            <v>Hydro Multi-E 3 CRE 5-2 U1 A-A-A-A-A</v>
          </cell>
          <cell r="E52961" t="str">
            <v>CRB30</v>
          </cell>
          <cell r="F52961" t="str">
            <v>CG</v>
          </cell>
          <cell r="G52961" t="str">
            <v>CBS</v>
          </cell>
          <cell r="H52961">
            <v>3.4889649646733245E-2</v>
          </cell>
          <cell r="I52961">
            <v>3.4000000000000002E-2</v>
          </cell>
          <cell r="J52961">
            <v>14208</v>
          </cell>
          <cell r="K52961">
            <v>46023</v>
          </cell>
          <cell r="L52961">
            <v>46387</v>
          </cell>
          <cell r="M52961">
            <v>13729</v>
          </cell>
          <cell r="N52961">
            <v>45839</v>
          </cell>
          <cell r="O52961">
            <v>46022</v>
          </cell>
          <cell r="P52961">
            <v>5969.68</v>
          </cell>
          <cell r="Q52961">
            <v>5867.01</v>
          </cell>
        </row>
        <row r="52962">
          <cell r="B52962">
            <v>98486560</v>
          </cell>
          <cell r="C52962" t="str">
            <v>Hydro Multi-E 3 CRE 5-2 U2 A-A-A-A-A</v>
          </cell>
          <cell r="D52962" t="str">
            <v>Hydro Multi-E 3 CRE 5-2 U2 A-A-A-A-A</v>
          </cell>
          <cell r="E52962" t="str">
            <v>CRB30</v>
          </cell>
          <cell r="F52962" t="str">
            <v>CG</v>
          </cell>
          <cell r="G52962" t="str">
            <v>CBS</v>
          </cell>
          <cell r="H52962">
            <v>3.4909833276624669E-2</v>
          </cell>
          <cell r="I52962">
            <v>3.4000000000000002E-2</v>
          </cell>
          <cell r="J52962">
            <v>15208</v>
          </cell>
          <cell r="K52962">
            <v>46023</v>
          </cell>
          <cell r="L52962">
            <v>46387</v>
          </cell>
          <cell r="M52962">
            <v>14695</v>
          </cell>
          <cell r="N52962">
            <v>45839</v>
          </cell>
          <cell r="O52962">
            <v>46022</v>
          </cell>
          <cell r="P52962">
            <v>6389.79</v>
          </cell>
          <cell r="Q52962">
            <v>6279.89</v>
          </cell>
        </row>
        <row r="52963">
          <cell r="B52963">
            <v>98486561</v>
          </cell>
          <cell r="C52963" t="str">
            <v>Hydro Multi-E 4 CRE 1-6 U1 A-A-A-A-A</v>
          </cell>
          <cell r="D52963" t="str">
            <v>Hydro Multi-E 4 CRE 1-6 U1 A-A-A-A-A</v>
          </cell>
          <cell r="E52963" t="str">
            <v>CRB30</v>
          </cell>
          <cell r="F52963" t="str">
            <v>CG</v>
          </cell>
          <cell r="G52963" t="str">
            <v>CBS</v>
          </cell>
          <cell r="H52963">
            <v>3.4919813760993179E-2</v>
          </cell>
          <cell r="I52963">
            <v>3.4000000000000002E-2</v>
          </cell>
          <cell r="J52963">
            <v>16004</v>
          </cell>
          <cell r="K52963">
            <v>46023</v>
          </cell>
          <cell r="L52963">
            <v>46387</v>
          </cell>
          <cell r="M52963">
            <v>15464</v>
          </cell>
          <cell r="N52963">
            <v>45839</v>
          </cell>
          <cell r="O52963">
            <v>46022</v>
          </cell>
          <cell r="P52963">
            <v>6724.16</v>
          </cell>
          <cell r="Q52963">
            <v>6608.51</v>
          </cell>
        </row>
        <row r="52964">
          <cell r="B52964">
            <v>98486562</v>
          </cell>
          <cell r="C52964" t="str">
            <v>Hydro Multi-E 4 CRE 1-6 U2 A-A-A-A-A</v>
          </cell>
          <cell r="D52964" t="str">
            <v>Hydro Multi-E 4 CRE 1-6 U2 A-A-A-A-A</v>
          </cell>
          <cell r="E52964" t="str">
            <v>CRB30</v>
          </cell>
          <cell r="F52964" t="str">
            <v>CG</v>
          </cell>
          <cell r="G52964" t="str">
            <v>CBS</v>
          </cell>
          <cell r="H52964">
            <v>3.492196376248291E-2</v>
          </cell>
          <cell r="I52964">
            <v>3.4000000000000002E-2</v>
          </cell>
          <cell r="J52964">
            <v>17307</v>
          </cell>
          <cell r="K52964">
            <v>46023</v>
          </cell>
          <cell r="L52964">
            <v>46387</v>
          </cell>
          <cell r="M52964">
            <v>16723</v>
          </cell>
          <cell r="N52964">
            <v>45839</v>
          </cell>
          <cell r="O52964">
            <v>46022</v>
          </cell>
          <cell r="P52964">
            <v>7271.65</v>
          </cell>
          <cell r="Q52964">
            <v>7146.58</v>
          </cell>
        </row>
        <row r="52965">
          <cell r="B52965">
            <v>98486563</v>
          </cell>
          <cell r="C52965" t="str">
            <v>Hydro Multi-E 4 CRE 3-4 U1 A-A-A-A-A</v>
          </cell>
          <cell r="D52965" t="str">
            <v>Hydro Multi-E 4 CRE 3-4 U1 A-A-A-A-A</v>
          </cell>
          <cell r="E52965" t="str">
            <v>CRB30</v>
          </cell>
          <cell r="F52965" t="str">
            <v>CG</v>
          </cell>
          <cell r="G52965" t="str">
            <v>CBS</v>
          </cell>
          <cell r="H52965">
            <v>3.4865187939965514E-2</v>
          </cell>
          <cell r="I52965">
            <v>3.4000000000000002E-2</v>
          </cell>
          <cell r="J52965">
            <v>15583</v>
          </cell>
          <cell r="K52965">
            <v>46023</v>
          </cell>
          <cell r="L52965">
            <v>46387</v>
          </cell>
          <cell r="M52965">
            <v>15058</v>
          </cell>
          <cell r="N52965">
            <v>45839</v>
          </cell>
          <cell r="O52965">
            <v>46022</v>
          </cell>
          <cell r="P52965">
            <v>6547.63</v>
          </cell>
          <cell r="Q52965">
            <v>6435.02</v>
          </cell>
        </row>
        <row r="52966">
          <cell r="B52966">
            <v>98486564</v>
          </cell>
          <cell r="C52966" t="str">
            <v>Hydro Multi-E 4 CRE 3-4 U2 A-A-A-A-A</v>
          </cell>
          <cell r="D52966" t="str">
            <v>Hydro Multi-E 4 CRE 3-4 U2 A-A-A-A-A</v>
          </cell>
          <cell r="E52966" t="str">
            <v>CRB30</v>
          </cell>
          <cell r="F52966" t="str">
            <v>CG</v>
          </cell>
          <cell r="G52966" t="str">
            <v>CBS</v>
          </cell>
          <cell r="H52966">
            <v>3.4871606300177715E-2</v>
          </cell>
          <cell r="I52966">
            <v>3.4000000000000002E-2</v>
          </cell>
          <cell r="J52966">
            <v>16886</v>
          </cell>
          <cell r="K52966">
            <v>46023</v>
          </cell>
          <cell r="L52966">
            <v>46387</v>
          </cell>
          <cell r="M52966">
            <v>16317</v>
          </cell>
          <cell r="N52966">
            <v>45839</v>
          </cell>
          <cell r="O52966">
            <v>46022</v>
          </cell>
          <cell r="P52966">
            <v>7095.11</v>
          </cell>
          <cell r="Q52966">
            <v>6973.08</v>
          </cell>
        </row>
        <row r="52967">
          <cell r="B52967">
            <v>98486565</v>
          </cell>
          <cell r="C52967" t="str">
            <v>Hydro Multi-E 4 CRE 5-2 U1 A-A-A-A-A</v>
          </cell>
          <cell r="D52967" t="str">
            <v>Hydro Multi-E 4 CRE 5-2 U1 A-A-A-A-A</v>
          </cell>
          <cell r="E52967" t="str">
            <v>CRB30</v>
          </cell>
          <cell r="F52967" t="str">
            <v>CG</v>
          </cell>
          <cell r="G52967" t="str">
            <v>CBS</v>
          </cell>
          <cell r="H52967">
            <v>3.4886835409133621E-2</v>
          </cell>
          <cell r="I52967">
            <v>3.4000000000000002E-2</v>
          </cell>
          <cell r="J52967">
            <v>15455</v>
          </cell>
          <cell r="K52967">
            <v>46023</v>
          </cell>
          <cell r="L52967">
            <v>46387</v>
          </cell>
          <cell r="M52967">
            <v>14934</v>
          </cell>
          <cell r="N52967">
            <v>45839</v>
          </cell>
          <cell r="O52967">
            <v>46022</v>
          </cell>
          <cell r="P52967">
            <v>6493.81</v>
          </cell>
          <cell r="Q52967">
            <v>6382.12</v>
          </cell>
        </row>
        <row r="52968">
          <cell r="B52968">
            <v>98486566</v>
          </cell>
          <cell r="C52968" t="str">
            <v>Hydro Multi-E 4 CRE 5-2 U2 A-A-A-A-A</v>
          </cell>
          <cell r="D52968" t="str">
            <v>Hydro Multi-E 4 CRE 5-2 U2 A-A-A-A-A</v>
          </cell>
          <cell r="E52968" t="str">
            <v>CRB30</v>
          </cell>
          <cell r="F52968" t="str">
            <v>CG</v>
          </cell>
          <cell r="G52968" t="str">
            <v>CBS</v>
          </cell>
          <cell r="H52968">
            <v>3.4891619835731413E-2</v>
          </cell>
          <cell r="I52968">
            <v>3.4000000000000002E-2</v>
          </cell>
          <cell r="J52968">
            <v>16758</v>
          </cell>
          <cell r="K52968">
            <v>46023</v>
          </cell>
          <cell r="L52968">
            <v>46387</v>
          </cell>
          <cell r="M52968">
            <v>16193</v>
          </cell>
          <cell r="N52968">
            <v>45839</v>
          </cell>
          <cell r="O52968">
            <v>46022</v>
          </cell>
          <cell r="P52968">
            <v>7041.27</v>
          </cell>
          <cell r="Q52968">
            <v>6920.17</v>
          </cell>
        </row>
        <row r="52969">
          <cell r="B52969">
            <v>98486567</v>
          </cell>
          <cell r="C52969" t="str">
            <v>Hydro Multi-E 2 CRIE 1-6 U1 A-A-A-A-A</v>
          </cell>
          <cell r="D52969" t="str">
            <v>Hydro Multi-E 2 CRIE 1-6 U1 A-A-A-A-A</v>
          </cell>
          <cell r="E52969" t="str">
            <v>CRB30</v>
          </cell>
          <cell r="F52969" t="str">
            <v>CG</v>
          </cell>
          <cell r="G52969" t="str">
            <v>CBS</v>
          </cell>
          <cell r="H52969">
            <v>3.4891254049051357E-2</v>
          </cell>
          <cell r="I52969">
            <v>3.4000000000000002E-2</v>
          </cell>
          <cell r="J52969">
            <v>11182</v>
          </cell>
          <cell r="K52969">
            <v>46023</v>
          </cell>
          <cell r="L52969">
            <v>46387</v>
          </cell>
          <cell r="M52969">
            <v>10805</v>
          </cell>
          <cell r="N52969">
            <v>45839</v>
          </cell>
          <cell r="O52969">
            <v>46022</v>
          </cell>
          <cell r="P52969">
            <v>4698.3500000000004</v>
          </cell>
          <cell r="Q52969">
            <v>4617.54</v>
          </cell>
        </row>
        <row r="52970">
          <cell r="B52970">
            <v>98486568</v>
          </cell>
          <cell r="C52970" t="str">
            <v>Hydro Multi-E 2 CRIE 1-6 U2 A-A-A-A-A</v>
          </cell>
          <cell r="D52970" t="str">
            <v>Hydro Multi-E 2 CRIE 1-6 U2 A-A-A-A-A</v>
          </cell>
          <cell r="E52970" t="str">
            <v>CRB30</v>
          </cell>
          <cell r="F52970" t="str">
            <v>CG</v>
          </cell>
          <cell r="G52970" t="str">
            <v>CBS</v>
          </cell>
          <cell r="H52970">
            <v>3.4936400069698559E-2</v>
          </cell>
          <cell r="I52970">
            <v>3.4000000000000002E-2</v>
          </cell>
          <cell r="J52970">
            <v>11879</v>
          </cell>
          <cell r="K52970">
            <v>46023</v>
          </cell>
          <cell r="L52970">
            <v>46387</v>
          </cell>
          <cell r="M52970">
            <v>11478</v>
          </cell>
          <cell r="N52970">
            <v>45839</v>
          </cell>
          <cell r="O52970">
            <v>46022</v>
          </cell>
          <cell r="P52970">
            <v>4991.0200000000004</v>
          </cell>
          <cell r="Q52970">
            <v>4905.18</v>
          </cell>
        </row>
        <row r="52971">
          <cell r="B52971">
            <v>98486569</v>
          </cell>
          <cell r="C52971" t="str">
            <v>Hydro Multi-E 2 CRIE 3-4 U1 A-A-A-A-A</v>
          </cell>
          <cell r="D52971" t="str">
            <v>Hydro Multi-E 2 CRIE 3-4 U1 A-A-A-A-A</v>
          </cell>
          <cell r="E52971" t="str">
            <v>CRB30</v>
          </cell>
          <cell r="F52971" t="str">
            <v>CG</v>
          </cell>
          <cell r="G52971" t="str">
            <v>CBS</v>
          </cell>
          <cell r="H52971">
            <v>3.488372093023262E-2</v>
          </cell>
          <cell r="I52971">
            <v>3.4000000000000002E-2</v>
          </cell>
          <cell r="J52971">
            <v>10947</v>
          </cell>
          <cell r="K52971">
            <v>46023</v>
          </cell>
          <cell r="L52971">
            <v>46387</v>
          </cell>
          <cell r="M52971">
            <v>10578</v>
          </cell>
          <cell r="N52971">
            <v>45839</v>
          </cell>
          <cell r="O52971">
            <v>46022</v>
          </cell>
          <cell r="P52971">
            <v>4599.45</v>
          </cell>
          <cell r="Q52971">
            <v>4520.34</v>
          </cell>
        </row>
        <row r="52972">
          <cell r="B52972">
            <v>98486570</v>
          </cell>
          <cell r="C52972" t="str">
            <v>Hydro Multi-E 2 CRIE 3-4 U2 A-A-A-A-A</v>
          </cell>
          <cell r="D52972" t="str">
            <v>Hydro Multi-E 2 CRIE 3-4 U2 A-A-A-A-A</v>
          </cell>
          <cell r="E52972" t="str">
            <v>CRB30</v>
          </cell>
          <cell r="F52972" t="str">
            <v>CG</v>
          </cell>
          <cell r="G52972" t="str">
            <v>CBS</v>
          </cell>
          <cell r="H52972">
            <v>3.4841347435783376E-2</v>
          </cell>
          <cell r="I52972">
            <v>3.4000000000000002E-2</v>
          </cell>
          <cell r="J52972">
            <v>11643</v>
          </cell>
          <cell r="K52972">
            <v>46023</v>
          </cell>
          <cell r="L52972">
            <v>46387</v>
          </cell>
          <cell r="M52972">
            <v>11251</v>
          </cell>
          <cell r="N52972">
            <v>45839</v>
          </cell>
          <cell r="O52972">
            <v>46022</v>
          </cell>
          <cell r="P52972">
            <v>4892.16</v>
          </cell>
          <cell r="Q52972">
            <v>4808.0200000000004</v>
          </cell>
        </row>
        <row r="52973">
          <cell r="B52973">
            <v>98486581</v>
          </cell>
          <cell r="C52973" t="str">
            <v>Hydro Multi-E 2 CRIE 5-2 U1 A-A-A-A-A</v>
          </cell>
          <cell r="D52973" t="str">
            <v>Hydro Multi-E 2 CRIE 5-2 U1 A-A-A-A-A</v>
          </cell>
          <cell r="E52973" t="str">
            <v>CRB30</v>
          </cell>
          <cell r="F52973" t="str">
            <v>CG</v>
          </cell>
          <cell r="G52973" t="str">
            <v>CBS</v>
          </cell>
          <cell r="H52973">
            <v>3.4839567116005332E-2</v>
          </cell>
          <cell r="I52973">
            <v>3.4000000000000002E-2</v>
          </cell>
          <cell r="J52973">
            <v>10901</v>
          </cell>
          <cell r="K52973">
            <v>46023</v>
          </cell>
          <cell r="L52973">
            <v>46387</v>
          </cell>
          <cell r="M52973">
            <v>10534</v>
          </cell>
          <cell r="N52973">
            <v>45839</v>
          </cell>
          <cell r="O52973">
            <v>46022</v>
          </cell>
          <cell r="P52973">
            <v>4580.3500000000004</v>
          </cell>
          <cell r="Q52973">
            <v>4501.57</v>
          </cell>
        </row>
        <row r="52974">
          <cell r="B52974">
            <v>98486582</v>
          </cell>
          <cell r="C52974" t="str">
            <v>Hydro Multi-E 2 CRIE 5-2 U2 A-A-A-A-A</v>
          </cell>
          <cell r="D52974" t="str">
            <v>Hydro Multi-E 2 CRIE 5-2 U2 A-A-A-A-A</v>
          </cell>
          <cell r="E52974" t="str">
            <v>CRB30</v>
          </cell>
          <cell r="F52974" t="str">
            <v>CG</v>
          </cell>
          <cell r="G52974" t="str">
            <v>CBS</v>
          </cell>
          <cell r="H52974">
            <v>3.4888908717765732E-2</v>
          </cell>
          <cell r="I52974">
            <v>3.4000000000000002E-2</v>
          </cell>
          <cell r="J52974">
            <v>11598</v>
          </cell>
          <cell r="K52974">
            <v>46023</v>
          </cell>
          <cell r="L52974">
            <v>46387</v>
          </cell>
          <cell r="M52974">
            <v>11207</v>
          </cell>
          <cell r="N52974">
            <v>45839</v>
          </cell>
          <cell r="O52974">
            <v>46022</v>
          </cell>
          <cell r="P52974">
            <v>4873.05</v>
          </cell>
          <cell r="Q52974">
            <v>4789.24</v>
          </cell>
        </row>
        <row r="52975">
          <cell r="B52975">
            <v>98486583</v>
          </cell>
          <cell r="C52975" t="str">
            <v>Hydro Multi-E 3 CRIE 1-6 U1 A-A-A-A-A</v>
          </cell>
          <cell r="D52975" t="str">
            <v>Hydro Multi-E 3 CRIE 1-6 U1 A-A-A-A-A</v>
          </cell>
          <cell r="E52975" t="str">
            <v>CRB30</v>
          </cell>
          <cell r="F52975" t="str">
            <v>CG</v>
          </cell>
          <cell r="G52975" t="str">
            <v>CBS</v>
          </cell>
          <cell r="H52975">
            <v>3.4891786903440636E-2</v>
          </cell>
          <cell r="I52975">
            <v>3.4000000000000002E-2</v>
          </cell>
          <cell r="J52975">
            <v>14919</v>
          </cell>
          <cell r="K52975">
            <v>46023</v>
          </cell>
          <cell r="L52975">
            <v>46387</v>
          </cell>
          <cell r="M52975">
            <v>14416</v>
          </cell>
          <cell r="N52975">
            <v>45839</v>
          </cell>
          <cell r="O52975">
            <v>46022</v>
          </cell>
          <cell r="P52975">
            <v>6268.29</v>
          </cell>
          <cell r="Q52975">
            <v>6160.48</v>
          </cell>
        </row>
        <row r="52976">
          <cell r="B52976">
            <v>98486584</v>
          </cell>
          <cell r="C52976" t="str">
            <v>Hydro Multi-E 3 CRIE 1-6 U2 A-A-A-A-A</v>
          </cell>
          <cell r="D52976" t="str">
            <v>Hydro Multi-E 3 CRIE 1-6 U2 A-A-A-A-A</v>
          </cell>
          <cell r="E52976" t="str">
            <v>CRB30</v>
          </cell>
          <cell r="F52976" t="str">
            <v>CG</v>
          </cell>
          <cell r="G52976" t="str">
            <v>CBS</v>
          </cell>
          <cell r="H52976">
            <v>3.4845923807047097E-2</v>
          </cell>
          <cell r="I52976">
            <v>3.4000000000000002E-2</v>
          </cell>
          <cell r="J52976">
            <v>15918</v>
          </cell>
          <cell r="K52976">
            <v>46023</v>
          </cell>
          <cell r="L52976">
            <v>46387</v>
          </cell>
          <cell r="M52976">
            <v>15382</v>
          </cell>
          <cell r="N52976">
            <v>45839</v>
          </cell>
          <cell r="O52976">
            <v>46022</v>
          </cell>
          <cell r="P52976">
            <v>6688.36</v>
          </cell>
          <cell r="Q52976">
            <v>6573.33</v>
          </cell>
        </row>
        <row r="52977">
          <cell r="B52977">
            <v>98486585</v>
          </cell>
          <cell r="C52977" t="str">
            <v>Hydro Multi-E 3 CRIE 3-4 U1 A-A-A-A-A</v>
          </cell>
          <cell r="D52977" t="str">
            <v>Hydro Multi-E 3 CRIE 3-4 U1 A-A-A-A-A</v>
          </cell>
          <cell r="E52977" t="str">
            <v>CRB30</v>
          </cell>
          <cell r="F52977" t="str">
            <v>CG</v>
          </cell>
          <cell r="G52977" t="str">
            <v>CBS</v>
          </cell>
          <cell r="H52977">
            <v>3.4958078726730069E-2</v>
          </cell>
          <cell r="I52977">
            <v>3.4000000000000002E-2</v>
          </cell>
          <cell r="J52977">
            <v>14566</v>
          </cell>
          <cell r="K52977">
            <v>46023</v>
          </cell>
          <cell r="L52977">
            <v>46387</v>
          </cell>
          <cell r="M52977">
            <v>14074</v>
          </cell>
          <cell r="N52977">
            <v>45839</v>
          </cell>
          <cell r="O52977">
            <v>46022</v>
          </cell>
          <cell r="P52977">
            <v>6119.99</v>
          </cell>
          <cell r="Q52977">
            <v>6014.73</v>
          </cell>
        </row>
        <row r="52978">
          <cell r="B52978">
            <v>98486586</v>
          </cell>
          <cell r="C52978" t="str">
            <v>Hydro Multi-E 3 CRIE 3-4 U2 A-A-A-A-A</v>
          </cell>
          <cell r="D52978" t="str">
            <v>Hydro Multi-E 3 CRIE 3-4 U2 A-A-A-A-A</v>
          </cell>
          <cell r="E52978" t="str">
            <v>CRB30</v>
          </cell>
          <cell r="F52978" t="str">
            <v>CG</v>
          </cell>
          <cell r="G52978" t="str">
            <v>CBS</v>
          </cell>
          <cell r="H52978">
            <v>3.4838109168273457E-2</v>
          </cell>
          <cell r="I52978">
            <v>3.4000000000000002E-2</v>
          </cell>
          <cell r="J52978">
            <v>15565</v>
          </cell>
          <cell r="K52978">
            <v>46023</v>
          </cell>
          <cell r="L52978">
            <v>46387</v>
          </cell>
          <cell r="M52978">
            <v>15041</v>
          </cell>
          <cell r="N52978">
            <v>45839</v>
          </cell>
          <cell r="O52978">
            <v>46022</v>
          </cell>
          <cell r="P52978">
            <v>6540.06</v>
          </cell>
          <cell r="Q52978">
            <v>6427.58</v>
          </cell>
        </row>
        <row r="52979">
          <cell r="B52979">
            <v>98486587</v>
          </cell>
          <cell r="C52979" t="str">
            <v>Hydro Multi-E 3 CRIE 5-2 U1 A-A-A-A-A</v>
          </cell>
          <cell r="D52979" t="str">
            <v>Hydro Multi-E 3 CRIE 5-2 U1 A-A-A-A-A</v>
          </cell>
          <cell r="E52979" t="str">
            <v>CRB30</v>
          </cell>
          <cell r="F52979" t="str">
            <v>CG</v>
          </cell>
          <cell r="G52979" t="str">
            <v>CBS</v>
          </cell>
          <cell r="H52979">
            <v>3.4895725789799714E-2</v>
          </cell>
          <cell r="I52979">
            <v>3.4000000000000002E-2</v>
          </cell>
          <cell r="J52979">
            <v>15036</v>
          </cell>
          <cell r="K52979">
            <v>46023</v>
          </cell>
          <cell r="L52979">
            <v>46387</v>
          </cell>
          <cell r="M52979">
            <v>14529</v>
          </cell>
          <cell r="N52979">
            <v>45839</v>
          </cell>
          <cell r="O52979">
            <v>46022</v>
          </cell>
          <cell r="P52979">
            <v>6317.45</v>
          </cell>
          <cell r="Q52979">
            <v>6208.8</v>
          </cell>
        </row>
        <row r="52980">
          <cell r="B52980">
            <v>98486588</v>
          </cell>
          <cell r="C52980" t="str">
            <v>Hydro Multi-E 3 CRIE 5-2 U2 A-A-A-A-A</v>
          </cell>
          <cell r="D52980" t="str">
            <v>Hydro Multi-E 3 CRIE 5-2 U2 A-A-A-A-A</v>
          </cell>
          <cell r="E52980" t="str">
            <v>CRB30</v>
          </cell>
          <cell r="F52980" t="str">
            <v>CG</v>
          </cell>
          <cell r="G52980" t="str">
            <v>CBS</v>
          </cell>
          <cell r="H52980">
            <v>3.4879059200855211E-2</v>
          </cell>
          <cell r="I52980">
            <v>3.4000000000000002E-2</v>
          </cell>
          <cell r="J52980">
            <v>15488</v>
          </cell>
          <cell r="K52980">
            <v>46023</v>
          </cell>
          <cell r="L52980">
            <v>46387</v>
          </cell>
          <cell r="M52980">
            <v>14966</v>
          </cell>
          <cell r="N52980">
            <v>45839</v>
          </cell>
          <cell r="O52980">
            <v>46022</v>
          </cell>
          <cell r="P52980">
            <v>6507.6</v>
          </cell>
          <cell r="Q52980">
            <v>6395.68</v>
          </cell>
        </row>
        <row r="52981">
          <cell r="B52981">
            <v>98486589</v>
          </cell>
          <cell r="C52981" t="str">
            <v>Hydro Multi-E 4 CRIE 1-6 U1 A-A-A-A-A</v>
          </cell>
          <cell r="D52981" t="str">
            <v>Hydro Multi-E 4 CRIE 1-6 U1 A-A-A-A-A</v>
          </cell>
          <cell r="E52981" t="str">
            <v>CRB30</v>
          </cell>
          <cell r="F52981" t="str">
            <v>CG</v>
          </cell>
          <cell r="G52981" t="str">
            <v>CBS</v>
          </cell>
          <cell r="H52981">
            <v>3.4876387487386529E-2</v>
          </cell>
          <cell r="I52981">
            <v>3.4000000000000002E-2</v>
          </cell>
          <cell r="J52981">
            <v>16409</v>
          </cell>
          <cell r="K52981">
            <v>46023</v>
          </cell>
          <cell r="L52981">
            <v>46387</v>
          </cell>
          <cell r="M52981">
            <v>15856</v>
          </cell>
          <cell r="N52981">
            <v>45839</v>
          </cell>
          <cell r="O52981">
            <v>46022</v>
          </cell>
          <cell r="P52981">
            <v>6894.62</v>
          </cell>
          <cell r="Q52981">
            <v>6776.04</v>
          </cell>
        </row>
        <row r="52982">
          <cell r="B52982">
            <v>98486590</v>
          </cell>
          <cell r="C52982" t="str">
            <v>Hydro Multi-E 4 CRIE 1-6 U2 A-A-A-A-A</v>
          </cell>
          <cell r="D52982" t="str">
            <v>Hydro Multi-E 4 CRIE 1-6 U2 A-A-A-A-A</v>
          </cell>
          <cell r="E52982" t="str">
            <v>CRB30</v>
          </cell>
          <cell r="F52982" t="str">
            <v>CG</v>
          </cell>
          <cell r="G52982" t="str">
            <v>CBS</v>
          </cell>
          <cell r="H52982">
            <v>3.4881682734443364E-2</v>
          </cell>
          <cell r="I52982">
            <v>3.4000000000000002E-2</v>
          </cell>
          <cell r="J52982">
            <v>17712</v>
          </cell>
          <cell r="K52982">
            <v>46023</v>
          </cell>
          <cell r="L52982">
            <v>46387</v>
          </cell>
          <cell r="M52982">
            <v>17115</v>
          </cell>
          <cell r="N52982">
            <v>45839</v>
          </cell>
          <cell r="O52982">
            <v>46022</v>
          </cell>
          <cell r="P52982">
            <v>7442.09</v>
          </cell>
          <cell r="Q52982">
            <v>7314.09</v>
          </cell>
        </row>
        <row r="52983">
          <cell r="B52983">
            <v>98486591</v>
          </cell>
          <cell r="C52983" t="str">
            <v>Hydro Multi-E 4 CRIE 3-4 U1 A-A-A-A-A</v>
          </cell>
          <cell r="D52983" t="str">
            <v>Hydro Multi-E 4 CRIE 3-4 U1 A-A-A-A-A</v>
          </cell>
          <cell r="E52983" t="str">
            <v>CRB30</v>
          </cell>
          <cell r="F52983" t="str">
            <v>CG</v>
          </cell>
          <cell r="G52983" t="str">
            <v>CBS</v>
          </cell>
          <cell r="H52983">
            <v>3.493279657165127E-2</v>
          </cell>
          <cell r="I52983">
            <v>3.4000000000000002E-2</v>
          </cell>
          <cell r="J52983">
            <v>15939</v>
          </cell>
          <cell r="K52983">
            <v>46023</v>
          </cell>
          <cell r="L52983">
            <v>46387</v>
          </cell>
          <cell r="M52983">
            <v>15401</v>
          </cell>
          <cell r="N52983">
            <v>45839</v>
          </cell>
          <cell r="O52983">
            <v>46022</v>
          </cell>
          <cell r="P52983">
            <v>6696.88</v>
          </cell>
          <cell r="Q52983">
            <v>6581.7</v>
          </cell>
        </row>
        <row r="52984">
          <cell r="B52984">
            <v>98486592</v>
          </cell>
          <cell r="C52984" t="str">
            <v>Hydro Multi-E 4 CRIE 3-4 U2 A-A-A-A-A</v>
          </cell>
          <cell r="D52984" t="str">
            <v>Hydro Multi-E 4 CRIE 3-4 U2 A-A-A-A-A</v>
          </cell>
          <cell r="E52984" t="str">
            <v>CRB30</v>
          </cell>
          <cell r="F52984" t="str">
            <v>CG</v>
          </cell>
          <cell r="G52984" t="str">
            <v>CBS</v>
          </cell>
          <cell r="H52984">
            <v>3.4933973589435841E-2</v>
          </cell>
          <cell r="I52984">
            <v>3.4000000000000002E-2</v>
          </cell>
          <cell r="J52984">
            <v>17242</v>
          </cell>
          <cell r="K52984">
            <v>46023</v>
          </cell>
          <cell r="L52984">
            <v>46387</v>
          </cell>
          <cell r="M52984">
            <v>16660</v>
          </cell>
          <cell r="N52984">
            <v>45839</v>
          </cell>
          <cell r="O52984">
            <v>46022</v>
          </cell>
          <cell r="P52984">
            <v>7244.35</v>
          </cell>
          <cell r="Q52984">
            <v>7119.75</v>
          </cell>
        </row>
        <row r="52985">
          <cell r="B52985">
            <v>98486593</v>
          </cell>
          <cell r="C52985" t="str">
            <v>Hydro Multi-E 4 CRIE 5-2 U1 A-A-A-A-A</v>
          </cell>
          <cell r="D52985" t="str">
            <v>Hydro Multi-E 4 CRIE 5-2 U1 A-A-A-A-A</v>
          </cell>
          <cell r="E52985" t="str">
            <v>CRB30</v>
          </cell>
          <cell r="F52985" t="str">
            <v>CG</v>
          </cell>
          <cell r="G52985" t="str">
            <v>CBS</v>
          </cell>
          <cell r="H52985">
            <v>3.4913370382477993E-2</v>
          </cell>
          <cell r="I52985">
            <v>3.4000000000000002E-2</v>
          </cell>
          <cell r="J52985">
            <v>15829</v>
          </cell>
          <cell r="K52985">
            <v>46023</v>
          </cell>
          <cell r="L52985">
            <v>46387</v>
          </cell>
          <cell r="M52985">
            <v>15295</v>
          </cell>
          <cell r="N52985">
            <v>45839</v>
          </cell>
          <cell r="O52985">
            <v>46022</v>
          </cell>
          <cell r="P52985">
            <v>6650.91</v>
          </cell>
          <cell r="Q52985">
            <v>6536.52</v>
          </cell>
        </row>
        <row r="52986">
          <cell r="B52986">
            <v>98486594</v>
          </cell>
          <cell r="C52986" t="str">
            <v>Hydro Multi-E 4 CRIE 5-2 U2 A-A-A-A-A</v>
          </cell>
          <cell r="D52986" t="str">
            <v>Hydro Multi-E 4 CRIE 5-2 U2 A-A-A-A-A</v>
          </cell>
          <cell r="E52986" t="str">
            <v>CRB30</v>
          </cell>
          <cell r="F52986" t="str">
            <v>CG</v>
          </cell>
          <cell r="G52986" t="str">
            <v>CBS</v>
          </cell>
          <cell r="H52986">
            <v>3.4853518574448739E-2</v>
          </cell>
          <cell r="I52986">
            <v>3.4000000000000002E-2</v>
          </cell>
          <cell r="J52986">
            <v>17132</v>
          </cell>
          <cell r="K52986">
            <v>46023</v>
          </cell>
          <cell r="L52986">
            <v>46387</v>
          </cell>
          <cell r="M52986">
            <v>16555</v>
          </cell>
          <cell r="N52986">
            <v>45839</v>
          </cell>
          <cell r="O52986">
            <v>46022</v>
          </cell>
          <cell r="P52986">
            <v>7198.41</v>
          </cell>
          <cell r="Q52986">
            <v>7074.6</v>
          </cell>
        </row>
        <row r="52987">
          <cell r="B52987">
            <v>98486595</v>
          </cell>
          <cell r="C52987" t="str">
            <v>Hydro Multi-E 2 CRE 1-9 U1 A-A-A-A-A</v>
          </cell>
          <cell r="D52987" t="str">
            <v>Hydro Multi-E 2 CRE 1-9 U1 A-A-A-A-A</v>
          </cell>
          <cell r="E52987" t="str">
            <v>CRB30</v>
          </cell>
          <cell r="F52987" t="str">
            <v>CG</v>
          </cell>
          <cell r="G52987" t="str">
            <v>CBS</v>
          </cell>
          <cell r="H52987">
            <v>3.4864021399910738E-2</v>
          </cell>
          <cell r="I52987">
            <v>3.4000000000000002E-2</v>
          </cell>
          <cell r="J52987">
            <v>11606</v>
          </cell>
          <cell r="K52987">
            <v>46023</v>
          </cell>
          <cell r="L52987">
            <v>46387</v>
          </cell>
          <cell r="M52987">
            <v>11215</v>
          </cell>
          <cell r="N52987">
            <v>45839</v>
          </cell>
          <cell r="O52987">
            <v>46022</v>
          </cell>
          <cell r="P52987">
            <v>4876.3999999999996</v>
          </cell>
          <cell r="Q52987">
            <v>4792.53</v>
          </cell>
        </row>
        <row r="52988">
          <cell r="B52988">
            <v>98486596</v>
          </cell>
          <cell r="C52988" t="str">
            <v>Hydro Multi-E 2 CRE 1-9 U2 A-A-A-A-A</v>
          </cell>
          <cell r="D52988" t="str">
            <v>Hydro Multi-E 2 CRE 1-9 U2 A-A-A-A-A</v>
          </cell>
          <cell r="E52988" t="str">
            <v>CRB30</v>
          </cell>
          <cell r="F52988" t="str">
            <v>CG</v>
          </cell>
          <cell r="G52988" t="str">
            <v>CBS</v>
          </cell>
          <cell r="H52988">
            <v>3.4938147776663264E-2</v>
          </cell>
          <cell r="I52988">
            <v>3.4000000000000002E-2</v>
          </cell>
          <cell r="J52988">
            <v>12382</v>
          </cell>
          <cell r="K52988">
            <v>46023</v>
          </cell>
          <cell r="L52988">
            <v>46387</v>
          </cell>
          <cell r="M52988">
            <v>11964</v>
          </cell>
          <cell r="N52988">
            <v>45839</v>
          </cell>
          <cell r="O52988">
            <v>46022</v>
          </cell>
          <cell r="P52988">
            <v>5202.4399999999996</v>
          </cell>
          <cell r="Q52988">
            <v>5112.96</v>
          </cell>
        </row>
        <row r="52989">
          <cell r="B52989">
            <v>98486597</v>
          </cell>
          <cell r="C52989" t="str">
            <v>Hydro Multi-E 2 CRE 3-5 U1 A-A-A-A-A</v>
          </cell>
          <cell r="D52989" t="str">
            <v>Hydro Multi-E 2 CRE 3-5 U1 A-A-A-A-A</v>
          </cell>
          <cell r="E52989" t="str">
            <v>CRB30</v>
          </cell>
          <cell r="F52989" t="str">
            <v>CG</v>
          </cell>
          <cell r="G52989" t="str">
            <v>CBS</v>
          </cell>
          <cell r="H52989">
            <v>3.4906270200387945E-2</v>
          </cell>
          <cell r="I52989">
            <v>3.4000000000000002E-2</v>
          </cell>
          <cell r="J52989">
            <v>11207</v>
          </cell>
          <cell r="K52989">
            <v>46023</v>
          </cell>
          <cell r="L52989">
            <v>46387</v>
          </cell>
          <cell r="M52989">
            <v>10829</v>
          </cell>
          <cell r="N52989">
            <v>45839</v>
          </cell>
          <cell r="O52989">
            <v>46022</v>
          </cell>
          <cell r="P52989">
            <v>4708.6499999999996</v>
          </cell>
          <cell r="Q52989">
            <v>4627.67</v>
          </cell>
        </row>
        <row r="52990">
          <cell r="B52990">
            <v>98486598</v>
          </cell>
          <cell r="C52990" t="str">
            <v>Hydro Multi-E 2 CRE 3-5 U2 A-A-A-A-A</v>
          </cell>
          <cell r="D52990" t="str">
            <v>Hydro Multi-E 2 CRE 3-5 U2 A-A-A-A-A</v>
          </cell>
          <cell r="E52990" t="str">
            <v>CRB30</v>
          </cell>
          <cell r="F52990" t="str">
            <v>CG</v>
          </cell>
          <cell r="G52990" t="str">
            <v>CBS</v>
          </cell>
          <cell r="H52990">
            <v>3.4890750496588741E-2</v>
          </cell>
          <cell r="I52990">
            <v>3.4000000000000002E-2</v>
          </cell>
          <cell r="J52990">
            <v>11983</v>
          </cell>
          <cell r="K52990">
            <v>46023</v>
          </cell>
          <cell r="L52990">
            <v>46387</v>
          </cell>
          <cell r="M52990">
            <v>11579</v>
          </cell>
          <cell r="N52990">
            <v>45839</v>
          </cell>
          <cell r="O52990">
            <v>46022</v>
          </cell>
          <cell r="P52990">
            <v>5034.7299999999996</v>
          </cell>
          <cell r="Q52990">
            <v>4948.1400000000003</v>
          </cell>
        </row>
        <row r="52991">
          <cell r="B52991">
            <v>98486599</v>
          </cell>
          <cell r="C52991" t="str">
            <v>Hydro Multi-E 2 CRE 10-1 U1 A-A-A-A-A</v>
          </cell>
          <cell r="D52991" t="str">
            <v>Hydro Multi-E 2 CRE 10-1 U1 A-A-A-A-A</v>
          </cell>
          <cell r="E52991" t="str">
            <v>CRB30</v>
          </cell>
          <cell r="F52991" t="str">
            <v>CG</v>
          </cell>
          <cell r="G52991" t="str">
            <v>CBS</v>
          </cell>
          <cell r="H52991">
            <v>3.4908160467878924E-2</v>
          </cell>
          <cell r="I52991">
            <v>3.4000000000000002E-2</v>
          </cell>
          <cell r="J52991">
            <v>11325</v>
          </cell>
          <cell r="K52991">
            <v>46023</v>
          </cell>
          <cell r="L52991">
            <v>46387</v>
          </cell>
          <cell r="M52991">
            <v>10943</v>
          </cell>
          <cell r="N52991">
            <v>45839</v>
          </cell>
          <cell r="O52991">
            <v>46022</v>
          </cell>
          <cell r="P52991">
            <v>4758.54</v>
          </cell>
          <cell r="Q52991">
            <v>4676.7</v>
          </cell>
        </row>
        <row r="52992">
          <cell r="B52992">
            <v>98486600</v>
          </cell>
          <cell r="C52992" t="str">
            <v>Hydro Multi-E 2 CRE 10-1 U2 A-A-A-A-A</v>
          </cell>
          <cell r="D52992" t="str">
            <v>Hydro Multi-E 2 CRE 10-1 U2 A-A-A-A-A</v>
          </cell>
          <cell r="E52992" t="str">
            <v>CRB30</v>
          </cell>
          <cell r="F52992" t="str">
            <v>CG</v>
          </cell>
          <cell r="G52992" t="str">
            <v>CBS</v>
          </cell>
          <cell r="H52992">
            <v>3.4892670828700956E-2</v>
          </cell>
          <cell r="I52992">
            <v>3.4000000000000002E-2</v>
          </cell>
          <cell r="J52992">
            <v>12101</v>
          </cell>
          <cell r="K52992">
            <v>46023</v>
          </cell>
          <cell r="L52992">
            <v>46387</v>
          </cell>
          <cell r="M52992">
            <v>11693</v>
          </cell>
          <cell r="N52992">
            <v>45839</v>
          </cell>
          <cell r="O52992">
            <v>46022</v>
          </cell>
          <cell r="P52992">
            <v>5084.6099999999997</v>
          </cell>
          <cell r="Q52992">
            <v>4997.16</v>
          </cell>
        </row>
        <row r="52993">
          <cell r="B52993">
            <v>98486601</v>
          </cell>
          <cell r="C52993" t="str">
            <v>Hydro Multi-E 3 CRE 1-9 U1 A-A-A-A-A</v>
          </cell>
          <cell r="D52993" t="str">
            <v>Hydro Multi-E 3 CRE 1-9 U1 A-A-A-A-A</v>
          </cell>
          <cell r="E52993" t="str">
            <v>CRB30</v>
          </cell>
          <cell r="F52993" t="str">
            <v>CG</v>
          </cell>
          <cell r="G52993" t="str">
            <v>CBS</v>
          </cell>
          <cell r="H52993">
            <v>3.4879059200855211E-2</v>
          </cell>
          <cell r="I52993">
            <v>3.4000000000000002E-2</v>
          </cell>
          <cell r="J52993">
            <v>15488</v>
          </cell>
          <cell r="K52993">
            <v>46023</v>
          </cell>
          <cell r="L52993">
            <v>46387</v>
          </cell>
          <cell r="M52993">
            <v>14966</v>
          </cell>
          <cell r="N52993">
            <v>45839</v>
          </cell>
          <cell r="O52993">
            <v>46022</v>
          </cell>
          <cell r="P52993">
            <v>6507.77</v>
          </cell>
          <cell r="Q52993">
            <v>6395.84</v>
          </cell>
        </row>
        <row r="52994">
          <cell r="B52994">
            <v>98486602</v>
          </cell>
          <cell r="C52994" t="str">
            <v>Hydro Multi-E 3 CRE 1-9 U2 A-A-A-A-A</v>
          </cell>
          <cell r="D52994" t="str">
            <v>Hydro Multi-E 3 CRE 1-9 U2 A-A-A-A-A</v>
          </cell>
          <cell r="E52994" t="str">
            <v>CRB30</v>
          </cell>
          <cell r="F52994" t="str">
            <v>CG</v>
          </cell>
          <cell r="G52994" t="str">
            <v>CBS</v>
          </cell>
          <cell r="H52994">
            <v>3.4897488627157802E-2</v>
          </cell>
          <cell r="I52994">
            <v>3.4000000000000002E-2</v>
          </cell>
          <cell r="J52994">
            <v>16607</v>
          </cell>
          <cell r="K52994">
            <v>46023</v>
          </cell>
          <cell r="L52994">
            <v>46387</v>
          </cell>
          <cell r="M52994">
            <v>16047</v>
          </cell>
          <cell r="N52994">
            <v>45839</v>
          </cell>
          <cell r="O52994">
            <v>46022</v>
          </cell>
          <cell r="P52994">
            <v>6977.87</v>
          </cell>
          <cell r="Q52994">
            <v>6857.86</v>
          </cell>
        </row>
        <row r="52995">
          <cell r="B52995">
            <v>98486603</v>
          </cell>
          <cell r="C52995" t="str">
            <v>Hydro Multi-E 3 CRE 3-5 U1 A-A-A-A-A</v>
          </cell>
          <cell r="D52995" t="str">
            <v>Hydro Multi-E 3 CRE 3-5 U1 A-A-A-A-A</v>
          </cell>
          <cell r="E52995" t="str">
            <v>CRB30</v>
          </cell>
          <cell r="F52995" t="str">
            <v>CG</v>
          </cell>
          <cell r="G52995" t="str">
            <v>CBS</v>
          </cell>
          <cell r="H52995">
            <v>3.4876479136392025E-2</v>
          </cell>
          <cell r="I52995">
            <v>3.4000000000000002E-2</v>
          </cell>
          <cell r="J52995">
            <v>14955</v>
          </cell>
          <cell r="K52995">
            <v>46023</v>
          </cell>
          <cell r="L52995">
            <v>46387</v>
          </cell>
          <cell r="M52995">
            <v>14451</v>
          </cell>
          <cell r="N52995">
            <v>45839</v>
          </cell>
          <cell r="O52995">
            <v>46022</v>
          </cell>
          <cell r="P52995">
            <v>6283.75</v>
          </cell>
          <cell r="Q52995">
            <v>6175.68</v>
          </cell>
        </row>
        <row r="52996">
          <cell r="B52996">
            <v>98486604</v>
          </cell>
          <cell r="C52996" t="str">
            <v>Hydro Multi-E 3 CRE 3-5 U2 A-A-A-A-A</v>
          </cell>
          <cell r="D52996" t="str">
            <v>Hydro Multi-E 3 CRE 3-5 U2 A-A-A-A-A</v>
          </cell>
          <cell r="E52996" t="str">
            <v>CRB30</v>
          </cell>
          <cell r="F52996" t="str">
            <v>CG</v>
          </cell>
          <cell r="G52996" t="str">
            <v>CBS</v>
          </cell>
          <cell r="H52996">
            <v>3.4895699201648256E-2</v>
          </cell>
          <cell r="I52996">
            <v>3.4000000000000002E-2</v>
          </cell>
          <cell r="J52996">
            <v>16074</v>
          </cell>
          <cell r="K52996">
            <v>46023</v>
          </cell>
          <cell r="L52996">
            <v>46387</v>
          </cell>
          <cell r="M52996">
            <v>15532</v>
          </cell>
          <cell r="N52996">
            <v>45839</v>
          </cell>
          <cell r="O52996">
            <v>46022</v>
          </cell>
          <cell r="P52996">
            <v>6753.88</v>
          </cell>
          <cell r="Q52996">
            <v>6637.72</v>
          </cell>
        </row>
        <row r="52997">
          <cell r="B52997">
            <v>98486605</v>
          </cell>
          <cell r="C52997" t="str">
            <v>Hydro Multi-E 3 CRE 10-1 U1 A-A-A-A-A</v>
          </cell>
          <cell r="D52997" t="str">
            <v>Hydro Multi-E 3 CRE 10-1 U1 A-A-A-A-A</v>
          </cell>
          <cell r="E52997" t="str">
            <v>CRB30</v>
          </cell>
          <cell r="F52997" t="str">
            <v>CG</v>
          </cell>
          <cell r="G52997" t="str">
            <v>CBS</v>
          </cell>
          <cell r="H52997">
            <v>3.4924658498802996E-2</v>
          </cell>
          <cell r="I52997">
            <v>3.4000000000000002E-2</v>
          </cell>
          <cell r="J52997">
            <v>14698</v>
          </cell>
          <cell r="K52997">
            <v>46023</v>
          </cell>
          <cell r="L52997">
            <v>46387</v>
          </cell>
          <cell r="M52997">
            <v>14202</v>
          </cell>
          <cell r="N52997">
            <v>45839</v>
          </cell>
          <cell r="O52997">
            <v>46022</v>
          </cell>
          <cell r="P52997">
            <v>6175.63</v>
          </cell>
          <cell r="Q52997">
            <v>6069.42</v>
          </cell>
        </row>
        <row r="52998">
          <cell r="B52998">
            <v>98486606</v>
          </cell>
          <cell r="C52998" t="str">
            <v>Hydro Multi-E 3 CRE 10-1 U2 A-A-A-A-A</v>
          </cell>
          <cell r="D52998" t="str">
            <v>Hydro Multi-E 3 CRE 10-1 U2 A-A-A-A-A</v>
          </cell>
          <cell r="E52998" t="str">
            <v>CRB30</v>
          </cell>
          <cell r="F52998" t="str">
            <v>CG</v>
          </cell>
          <cell r="G52998" t="str">
            <v>CBS</v>
          </cell>
          <cell r="H52998">
            <v>3.4873069876995455E-2</v>
          </cell>
          <cell r="I52998">
            <v>3.4000000000000002E-2</v>
          </cell>
          <cell r="J52998">
            <v>15817</v>
          </cell>
          <cell r="K52998">
            <v>46023</v>
          </cell>
          <cell r="L52998">
            <v>46387</v>
          </cell>
          <cell r="M52998">
            <v>15284</v>
          </cell>
          <cell r="N52998">
            <v>45839</v>
          </cell>
          <cell r="O52998">
            <v>46022</v>
          </cell>
          <cell r="P52998">
            <v>6645.76</v>
          </cell>
          <cell r="Q52998">
            <v>6531.46</v>
          </cell>
        </row>
        <row r="52999">
          <cell r="B52999">
            <v>98486607</v>
          </cell>
          <cell r="C52999" t="str">
            <v>Hydro Multi-E 4 CRE 1-9 U1 A-A-A-A-A</v>
          </cell>
          <cell r="D52999" t="str">
            <v>Hydro Multi-E 4 CRE 1-9 U1 A-A-A-A-A</v>
          </cell>
          <cell r="E52999" t="str">
            <v>CRB30</v>
          </cell>
          <cell r="F52999" t="str">
            <v>CG</v>
          </cell>
          <cell r="G52999" t="str">
            <v>CBS</v>
          </cell>
          <cell r="H52999">
            <v>3.4868262025622432E-2</v>
          </cell>
          <cell r="I52999">
            <v>3.4000000000000002E-2</v>
          </cell>
          <cell r="J52999">
            <v>17125</v>
          </cell>
          <cell r="K52999">
            <v>46023</v>
          </cell>
          <cell r="L52999">
            <v>46387</v>
          </cell>
          <cell r="M52999">
            <v>16548</v>
          </cell>
          <cell r="N52999">
            <v>45839</v>
          </cell>
          <cell r="O52999">
            <v>46022</v>
          </cell>
          <cell r="P52999">
            <v>7195.52</v>
          </cell>
          <cell r="Q52999">
            <v>7071.76</v>
          </cell>
        </row>
        <row r="53000">
          <cell r="B53000">
            <v>98486608</v>
          </cell>
          <cell r="C53000" t="str">
            <v>Hydro Multi-E 4 CRE 1-9 U2 A-A-A-A-A</v>
          </cell>
          <cell r="D53000" t="str">
            <v>Hydro Multi-E 4 CRE 1-9 U2 A-A-A-A-A</v>
          </cell>
          <cell r="E53000" t="str">
            <v>CRB30</v>
          </cell>
          <cell r="F53000" t="str">
            <v>CG</v>
          </cell>
          <cell r="G53000" t="str">
            <v>CBS</v>
          </cell>
          <cell r="H53000">
            <v>3.4910913140311806E-2</v>
          </cell>
          <cell r="I53000">
            <v>3.4000000000000002E-2</v>
          </cell>
          <cell r="J53000">
            <v>18587</v>
          </cell>
          <cell r="K53000">
            <v>46023</v>
          </cell>
          <cell r="L53000">
            <v>46387</v>
          </cell>
          <cell r="M53000">
            <v>17960</v>
          </cell>
          <cell r="N53000">
            <v>45839</v>
          </cell>
          <cell r="O53000">
            <v>46022</v>
          </cell>
          <cell r="P53000">
            <v>7809.7</v>
          </cell>
          <cell r="Q53000">
            <v>7675.38</v>
          </cell>
        </row>
        <row r="53001">
          <cell r="B53001">
            <v>98486609</v>
          </cell>
          <cell r="C53001" t="str">
            <v>Hydro Multi-E 4 CRE 3-5 U1 A-A-A-A-A</v>
          </cell>
          <cell r="D53001" t="str">
            <v>Hydro Multi-E 4 CRE 3-5 U1 A-A-A-A-A</v>
          </cell>
          <cell r="E53001" t="str">
            <v>CRB30</v>
          </cell>
          <cell r="F53001" t="str">
            <v>CG</v>
          </cell>
          <cell r="G53001" t="str">
            <v>CBS</v>
          </cell>
          <cell r="H53001">
            <v>3.4899075646104505E-2</v>
          </cell>
          <cell r="I53001">
            <v>3.4000000000000002E-2</v>
          </cell>
          <cell r="J53001">
            <v>16458</v>
          </cell>
          <cell r="K53001">
            <v>46023</v>
          </cell>
          <cell r="L53001">
            <v>46387</v>
          </cell>
          <cell r="M53001">
            <v>15903</v>
          </cell>
          <cell r="N53001">
            <v>45839</v>
          </cell>
          <cell r="O53001">
            <v>46022</v>
          </cell>
          <cell r="P53001">
            <v>6915.25</v>
          </cell>
          <cell r="Q53001">
            <v>6796.31</v>
          </cell>
        </row>
        <row r="53002">
          <cell r="B53002">
            <v>98486610</v>
          </cell>
          <cell r="C53002" t="str">
            <v>Hydro Multi-E 4 CRE 3-5 U2 A-A-A-A-A</v>
          </cell>
          <cell r="D53002" t="str">
            <v>Hydro Multi-E 4 CRE 3-5 U2 A-A-A-A-A</v>
          </cell>
          <cell r="E53002" t="str">
            <v>CRB30</v>
          </cell>
          <cell r="F53002" t="str">
            <v>CG</v>
          </cell>
          <cell r="G53002" t="str">
            <v>CBS</v>
          </cell>
          <cell r="H53002">
            <v>3.4881034881034889E-2</v>
          </cell>
          <cell r="I53002">
            <v>3.4000000000000002E-2</v>
          </cell>
          <cell r="J53002">
            <v>17920</v>
          </cell>
          <cell r="K53002">
            <v>46023</v>
          </cell>
          <cell r="L53002">
            <v>46387</v>
          </cell>
          <cell r="M53002">
            <v>17316</v>
          </cell>
          <cell r="N53002">
            <v>45839</v>
          </cell>
          <cell r="O53002">
            <v>46022</v>
          </cell>
          <cell r="P53002">
            <v>7529.49</v>
          </cell>
          <cell r="Q53002">
            <v>7399.99</v>
          </cell>
        </row>
        <row r="53003">
          <cell r="B53003">
            <v>98486611</v>
          </cell>
          <cell r="C53003" t="str">
            <v>Hydro Multi-E 4 CRE 10-1 U1 A-A-A-A-A</v>
          </cell>
          <cell r="D53003" t="str">
            <v>Hydro Multi-E 4 CRE 10-1 U1 A-A-A-A-A</v>
          </cell>
          <cell r="E53003" t="str">
            <v>CRB30</v>
          </cell>
          <cell r="F53003" t="str">
            <v>CG</v>
          </cell>
          <cell r="G53003" t="str">
            <v>CBS</v>
          </cell>
          <cell r="H53003">
            <v>3.4877727507015566E-2</v>
          </cell>
          <cell r="I53003">
            <v>3.4000000000000002E-2</v>
          </cell>
          <cell r="J53003">
            <v>18070</v>
          </cell>
          <cell r="K53003">
            <v>46023</v>
          </cell>
          <cell r="L53003">
            <v>46387</v>
          </cell>
          <cell r="M53003">
            <v>17461</v>
          </cell>
          <cell r="N53003">
            <v>45839</v>
          </cell>
          <cell r="O53003">
            <v>46022</v>
          </cell>
          <cell r="P53003">
            <v>7592.55</v>
          </cell>
          <cell r="Q53003">
            <v>7461.97</v>
          </cell>
        </row>
        <row r="53004">
          <cell r="B53004">
            <v>98486612</v>
          </cell>
          <cell r="C53004" t="str">
            <v>Hydro Multi-E 4 CRE 10-1 U2 A-A-A-A-A</v>
          </cell>
          <cell r="D53004" t="str">
            <v>Hydro Multi-E 4 CRE 10-1 U2 A-A-A-A-A</v>
          </cell>
          <cell r="E53004" t="str">
            <v>CRB30</v>
          </cell>
          <cell r="F53004" t="str">
            <v>CG</v>
          </cell>
          <cell r="G53004" t="str">
            <v>CBS</v>
          </cell>
          <cell r="H53004">
            <v>3.4862774186711798E-2</v>
          </cell>
          <cell r="I53004">
            <v>3.4000000000000002E-2</v>
          </cell>
          <cell r="J53004">
            <v>19532</v>
          </cell>
          <cell r="K53004">
            <v>46023</v>
          </cell>
          <cell r="L53004">
            <v>46387</v>
          </cell>
          <cell r="M53004">
            <v>18874</v>
          </cell>
          <cell r="N53004">
            <v>45839</v>
          </cell>
          <cell r="O53004">
            <v>46022</v>
          </cell>
          <cell r="P53004">
            <v>8206.7800000000007</v>
          </cell>
          <cell r="Q53004">
            <v>8065.63</v>
          </cell>
        </row>
        <row r="53005">
          <cell r="B53005">
            <v>98486613</v>
          </cell>
          <cell r="C53005" t="str">
            <v>Hydro Multi-E 2 CRIE 1-9 U1 A-A-A-A-A</v>
          </cell>
          <cell r="D53005" t="str">
            <v>Hydro Multi-E 2 CRIE 1-9 U1 A-A-A-A-A</v>
          </cell>
          <cell r="E53005" t="str">
            <v>CRB30</v>
          </cell>
          <cell r="F53005" t="str">
            <v>CG</v>
          </cell>
          <cell r="G53005" t="str">
            <v>CBS</v>
          </cell>
          <cell r="H53005">
            <v>3.4874573900882888E-2</v>
          </cell>
          <cell r="I53005">
            <v>3.4000000000000002E-2</v>
          </cell>
          <cell r="J53005">
            <v>11840</v>
          </cell>
          <cell r="K53005">
            <v>46023</v>
          </cell>
          <cell r="L53005">
            <v>46387</v>
          </cell>
          <cell r="M53005">
            <v>11441</v>
          </cell>
          <cell r="N53005">
            <v>45839</v>
          </cell>
          <cell r="O53005">
            <v>46022</v>
          </cell>
          <cell r="P53005">
            <v>4974.95</v>
          </cell>
          <cell r="Q53005">
            <v>4889.3900000000003</v>
          </cell>
        </row>
        <row r="53006">
          <cell r="B53006">
            <v>98486614</v>
          </cell>
          <cell r="C53006" t="str">
            <v>Hydro Multi-E 2 CRIE 1-9 U2 A-A-A-A-A</v>
          </cell>
          <cell r="D53006" t="str">
            <v>Hydro Multi-E 2 CRIE 1-9 U2 A-A-A-A-A</v>
          </cell>
          <cell r="E53006" t="str">
            <v>CRB30</v>
          </cell>
          <cell r="F53006" t="str">
            <v>CG</v>
          </cell>
          <cell r="G53006" t="str">
            <v>CBS</v>
          </cell>
          <cell r="H53006">
            <v>3.4861783282749581E-2</v>
          </cell>
          <cell r="I53006">
            <v>3.4000000000000002E-2</v>
          </cell>
          <cell r="J53006">
            <v>12616</v>
          </cell>
          <cell r="K53006">
            <v>46023</v>
          </cell>
          <cell r="L53006">
            <v>46387</v>
          </cell>
          <cell r="M53006">
            <v>12191</v>
          </cell>
          <cell r="N53006">
            <v>45839</v>
          </cell>
          <cell r="O53006">
            <v>46022</v>
          </cell>
          <cell r="P53006">
            <v>5301.03</v>
          </cell>
          <cell r="Q53006">
            <v>5209.8599999999997</v>
          </cell>
        </row>
        <row r="53007">
          <cell r="B53007">
            <v>98486615</v>
          </cell>
          <cell r="C53007" t="str">
            <v>Hydro Multi-E 2 CRIE 3-5 U1 A-A-A-A-A</v>
          </cell>
          <cell r="D53007" t="str">
            <v>Hydro Multi-E 2 CRIE 3-5 U1 A-A-A-A-A</v>
          </cell>
          <cell r="E53007" t="str">
            <v>CRB30</v>
          </cell>
          <cell r="F53007" t="str">
            <v>CG</v>
          </cell>
          <cell r="G53007" t="str">
            <v>CBS</v>
          </cell>
          <cell r="H53007">
            <v>3.4829931972789163E-2</v>
          </cell>
          <cell r="I53007">
            <v>3.4000000000000002E-2</v>
          </cell>
          <cell r="J53007">
            <v>11409</v>
          </cell>
          <cell r="K53007">
            <v>46023</v>
          </cell>
          <cell r="L53007">
            <v>46387</v>
          </cell>
          <cell r="M53007">
            <v>11025</v>
          </cell>
          <cell r="N53007">
            <v>45839</v>
          </cell>
          <cell r="O53007">
            <v>46022</v>
          </cell>
          <cell r="P53007">
            <v>4793.8900000000003</v>
          </cell>
          <cell r="Q53007">
            <v>4711.4399999999996</v>
          </cell>
        </row>
        <row r="53008">
          <cell r="B53008">
            <v>98486616</v>
          </cell>
          <cell r="C53008" t="str">
            <v>Hydro Multi-E 2 CRIE 3-5 U2 A-A-A-A-A</v>
          </cell>
          <cell r="D53008" t="str">
            <v>Hydro Multi-E 2 CRIE 3-5 U2 A-A-A-A-A</v>
          </cell>
          <cell r="E53008" t="str">
            <v>CRB30</v>
          </cell>
          <cell r="F53008" t="str">
            <v>CG</v>
          </cell>
          <cell r="G53008" t="str">
            <v>CBS</v>
          </cell>
          <cell r="H53008">
            <v>3.4819532908704875E-2</v>
          </cell>
          <cell r="I53008">
            <v>3.4000000000000002E-2</v>
          </cell>
          <cell r="J53008">
            <v>12185</v>
          </cell>
          <cell r="K53008">
            <v>46023</v>
          </cell>
          <cell r="L53008">
            <v>46387</v>
          </cell>
          <cell r="M53008">
            <v>11775</v>
          </cell>
          <cell r="N53008">
            <v>45839</v>
          </cell>
          <cell r="O53008">
            <v>46022</v>
          </cell>
          <cell r="P53008">
            <v>5119.95</v>
          </cell>
          <cell r="Q53008">
            <v>5031.8900000000003</v>
          </cell>
        </row>
        <row r="53009">
          <cell r="B53009">
            <v>98486617</v>
          </cell>
          <cell r="C53009" t="str">
            <v>Hydro Multi-E 2 CRIE 10-1 U1 A-A-A-A-A</v>
          </cell>
          <cell r="D53009" t="str">
            <v>Hydro Multi-E 2 CRIE 10-1 U1 A-A-A-A-A</v>
          </cell>
          <cell r="E53009" t="str">
            <v>CRB30</v>
          </cell>
          <cell r="F53009" t="str">
            <v>CG</v>
          </cell>
          <cell r="G53009" t="str">
            <v>CBS</v>
          </cell>
          <cell r="H53009">
            <v>3.4915583841598208E-2</v>
          </cell>
          <cell r="I53009">
            <v>3.4000000000000002E-2</v>
          </cell>
          <cell r="J53009">
            <v>11708</v>
          </cell>
          <cell r="K53009">
            <v>46023</v>
          </cell>
          <cell r="L53009">
            <v>46387</v>
          </cell>
          <cell r="M53009">
            <v>11313</v>
          </cell>
          <cell r="N53009">
            <v>45839</v>
          </cell>
          <cell r="O53009">
            <v>46022</v>
          </cell>
          <cell r="P53009">
            <v>4919.32</v>
          </cell>
          <cell r="Q53009">
            <v>4834.71</v>
          </cell>
        </row>
        <row r="53010">
          <cell r="B53010">
            <v>98486618</v>
          </cell>
          <cell r="C53010" t="str">
            <v>Hydro Multi-E 2 CRIE 10-1 U2 A-A-A-A-A</v>
          </cell>
          <cell r="D53010" t="str">
            <v>Hydro Multi-E 2 CRIE 10-1 U2 A-A-A-A-A</v>
          </cell>
          <cell r="E53010" t="str">
            <v>CRB30</v>
          </cell>
          <cell r="F53010" t="str">
            <v>CG</v>
          </cell>
          <cell r="G53010" t="str">
            <v>CBS</v>
          </cell>
          <cell r="H53010">
            <v>3.4900107767553701E-2</v>
          </cell>
          <cell r="I53010">
            <v>3.4000000000000002E-2</v>
          </cell>
          <cell r="J53010">
            <v>12484</v>
          </cell>
          <cell r="K53010">
            <v>46023</v>
          </cell>
          <cell r="L53010">
            <v>46387</v>
          </cell>
          <cell r="M53010">
            <v>12063</v>
          </cell>
          <cell r="N53010">
            <v>45839</v>
          </cell>
          <cell r="O53010">
            <v>46022</v>
          </cell>
          <cell r="P53010">
            <v>5245.34</v>
          </cell>
          <cell r="Q53010">
            <v>5155.13</v>
          </cell>
        </row>
        <row r="53011">
          <cell r="B53011">
            <v>98486619</v>
          </cell>
          <cell r="C53011" t="str">
            <v>Hydro Multi-E 3 CRIE 1-9 U1 A-A-A-A-A</v>
          </cell>
          <cell r="D53011" t="str">
            <v>Hydro Multi-E 3 CRIE 1-9 U1 A-A-A-A-A</v>
          </cell>
          <cell r="E53011" t="str">
            <v>CRB30</v>
          </cell>
          <cell r="F53011" t="str">
            <v>CG</v>
          </cell>
          <cell r="G53011" t="str">
            <v>CBS</v>
          </cell>
          <cell r="H53011">
            <v>3.4888279106232822E-2</v>
          </cell>
          <cell r="I53011">
            <v>3.4000000000000002E-2</v>
          </cell>
          <cell r="J53011">
            <v>15840</v>
          </cell>
          <cell r="K53011">
            <v>46023</v>
          </cell>
          <cell r="L53011">
            <v>46387</v>
          </cell>
          <cell r="M53011">
            <v>15306</v>
          </cell>
          <cell r="N53011">
            <v>45839</v>
          </cell>
          <cell r="O53011">
            <v>46022</v>
          </cell>
          <cell r="P53011">
            <v>6655.61</v>
          </cell>
          <cell r="Q53011">
            <v>6541.14</v>
          </cell>
        </row>
        <row r="53012">
          <cell r="B53012">
            <v>98486620</v>
          </cell>
          <cell r="C53012" t="str">
            <v>Hydro Multi-E 3 CRIE 1-9 U2 A-A-A-A-A</v>
          </cell>
          <cell r="D53012" t="str">
            <v>Hydro Multi-E 3 CRIE 1-9 U2 A-A-A-A-A</v>
          </cell>
          <cell r="E53012" t="str">
            <v>CRB30</v>
          </cell>
          <cell r="F53012" t="str">
            <v>CG</v>
          </cell>
          <cell r="G53012" t="str">
            <v>CBS</v>
          </cell>
          <cell r="H53012">
            <v>3.4905717947153247E-2</v>
          </cell>
          <cell r="I53012">
            <v>3.4000000000000002E-2</v>
          </cell>
          <cell r="J53012">
            <v>16959</v>
          </cell>
          <cell r="K53012">
            <v>46023</v>
          </cell>
          <cell r="L53012">
            <v>46387</v>
          </cell>
          <cell r="M53012">
            <v>16387</v>
          </cell>
          <cell r="N53012">
            <v>45839</v>
          </cell>
          <cell r="O53012">
            <v>46022</v>
          </cell>
          <cell r="P53012">
            <v>7125.76</v>
          </cell>
          <cell r="Q53012">
            <v>7003.2</v>
          </cell>
        </row>
        <row r="53013">
          <cell r="B53013">
            <v>98486631</v>
          </cell>
          <cell r="C53013" t="str">
            <v>Hydro Multi-E 3 CRIE 3-5 U1 A-A-A-A-A</v>
          </cell>
          <cell r="D53013" t="str">
            <v>Hydro Multi-E 3 CRIE 3-5 U1 A-A-A-A-A</v>
          </cell>
          <cell r="E53013" t="str">
            <v>CRB30</v>
          </cell>
          <cell r="F53013" t="str">
            <v>CG</v>
          </cell>
          <cell r="G53013" t="str">
            <v>CBS</v>
          </cell>
          <cell r="H53013">
            <v>3.4927093930145814E-2</v>
          </cell>
          <cell r="I53013">
            <v>3.4000000000000002E-2</v>
          </cell>
          <cell r="J53013">
            <v>15260</v>
          </cell>
          <cell r="K53013">
            <v>46023</v>
          </cell>
          <cell r="L53013">
            <v>46387</v>
          </cell>
          <cell r="M53013">
            <v>14745</v>
          </cell>
          <cell r="N53013">
            <v>45839</v>
          </cell>
          <cell r="O53013">
            <v>46022</v>
          </cell>
          <cell r="P53013">
            <v>6411.59</v>
          </cell>
          <cell r="Q53013">
            <v>6301.32</v>
          </cell>
        </row>
        <row r="53014">
          <cell r="B53014">
            <v>98486632</v>
          </cell>
          <cell r="C53014" t="str">
            <v>Hydro Multi-E 3 CRIE 3-5 U2 A-A-A-A-A</v>
          </cell>
          <cell r="D53014" t="str">
            <v>Hydro Multi-E 3 CRIE 3-5 U2 A-A-A-A-A</v>
          </cell>
          <cell r="E53014" t="str">
            <v>CRB30</v>
          </cell>
          <cell r="F53014" t="str">
            <v>CG</v>
          </cell>
          <cell r="G53014" t="str">
            <v>CBS</v>
          </cell>
          <cell r="H53014">
            <v>3.4942499684064154E-2</v>
          </cell>
          <cell r="I53014">
            <v>3.4000000000000002E-2</v>
          </cell>
          <cell r="J53014">
            <v>16379</v>
          </cell>
          <cell r="K53014">
            <v>46023</v>
          </cell>
          <cell r="L53014">
            <v>46387</v>
          </cell>
          <cell r="M53014">
            <v>15826</v>
          </cell>
          <cell r="N53014">
            <v>45839</v>
          </cell>
          <cell r="O53014">
            <v>46022</v>
          </cell>
          <cell r="P53014">
            <v>6881.73</v>
          </cell>
          <cell r="Q53014">
            <v>6763.37</v>
          </cell>
        </row>
        <row r="53015">
          <cell r="B53015">
            <v>98486633</v>
          </cell>
          <cell r="C53015" t="str">
            <v>Hydro Multi-E 3 CRIE 10-1 U1 A-A-A-A-A</v>
          </cell>
          <cell r="D53015" t="str">
            <v>Hydro Multi-E 3 CRIE 10-1 U1 A-A-A-A-A</v>
          </cell>
          <cell r="E53015" t="str">
            <v>CRB30</v>
          </cell>
          <cell r="F53015" t="str">
            <v>CG</v>
          </cell>
          <cell r="G53015" t="str">
            <v>CBS</v>
          </cell>
          <cell r="H53015">
            <v>3.4898692146100085E-2</v>
          </cell>
          <cell r="I53015">
            <v>3.4000000000000002E-2</v>
          </cell>
          <cell r="J53015">
            <v>15272</v>
          </cell>
          <cell r="K53015">
            <v>46023</v>
          </cell>
          <cell r="L53015">
            <v>46387</v>
          </cell>
          <cell r="M53015">
            <v>14757</v>
          </cell>
          <cell r="N53015">
            <v>45839</v>
          </cell>
          <cell r="O53015">
            <v>46022</v>
          </cell>
          <cell r="P53015">
            <v>6416.77</v>
          </cell>
          <cell r="Q53015">
            <v>6306.41</v>
          </cell>
        </row>
        <row r="53016">
          <cell r="B53016">
            <v>98486634</v>
          </cell>
          <cell r="C53016" t="str">
            <v>Hydro Multi-E 3 CRIE 10-1 U2 A-A-A-A-A</v>
          </cell>
          <cell r="D53016" t="str">
            <v>Hydro Multi-E 3 CRIE 10-1 U2 A-A-A-A-A</v>
          </cell>
          <cell r="E53016" t="str">
            <v>CRB30</v>
          </cell>
          <cell r="F53016" t="str">
            <v>CG</v>
          </cell>
          <cell r="G53016" t="str">
            <v>CBS</v>
          </cell>
          <cell r="H53016">
            <v>3.4916024750599739E-2</v>
          </cell>
          <cell r="I53016">
            <v>3.4000000000000002E-2</v>
          </cell>
          <cell r="J53016">
            <v>16391</v>
          </cell>
          <cell r="K53016">
            <v>46023</v>
          </cell>
          <cell r="L53016">
            <v>46387</v>
          </cell>
          <cell r="M53016">
            <v>15838</v>
          </cell>
          <cell r="N53016">
            <v>45839</v>
          </cell>
          <cell r="O53016">
            <v>46022</v>
          </cell>
          <cell r="P53016">
            <v>6886.9</v>
          </cell>
          <cell r="Q53016">
            <v>6768.45</v>
          </cell>
        </row>
        <row r="53017">
          <cell r="B53017">
            <v>98486635</v>
          </cell>
          <cell r="C53017" t="str">
            <v>Hydro Multi-E 4 CRIE 1-9 U1 A-A-A-A-A</v>
          </cell>
          <cell r="D53017" t="str">
            <v>Hydro Multi-E 4 CRIE 1-9 U1 A-A-A-A-A</v>
          </cell>
          <cell r="E53017" t="str">
            <v>CRB30</v>
          </cell>
          <cell r="F53017" t="str">
            <v>CG</v>
          </cell>
          <cell r="G53017" t="str">
            <v>CBS</v>
          </cell>
          <cell r="H53017">
            <v>3.4939121228163117E-2</v>
          </cell>
          <cell r="I53017">
            <v>3.4000000000000002E-2</v>
          </cell>
          <cell r="J53017">
            <v>17595</v>
          </cell>
          <cell r="K53017">
            <v>46023</v>
          </cell>
          <cell r="L53017">
            <v>46387</v>
          </cell>
          <cell r="M53017">
            <v>17001</v>
          </cell>
          <cell r="N53017">
            <v>45839</v>
          </cell>
          <cell r="O53017">
            <v>46022</v>
          </cell>
          <cell r="P53017">
            <v>7392.67</v>
          </cell>
          <cell r="Q53017">
            <v>7265.52</v>
          </cell>
        </row>
        <row r="53018">
          <cell r="B53018">
            <v>98486636</v>
          </cell>
          <cell r="C53018" t="str">
            <v>Hydro Multi-E 4 CRIE 1-9 U2 A-A-A-A-A</v>
          </cell>
          <cell r="D53018" t="str">
            <v>Hydro Multi-E 4 CRIE 1-9 U2 A-A-A-A-A</v>
          </cell>
          <cell r="E53018" t="str">
            <v>CRB30</v>
          </cell>
          <cell r="F53018" t="str">
            <v>CG</v>
          </cell>
          <cell r="G53018" t="str">
            <v>CBS</v>
          </cell>
          <cell r="H53018">
            <v>3.4864776800260566E-2</v>
          </cell>
          <cell r="I53018">
            <v>3.4000000000000002E-2</v>
          </cell>
          <cell r="J53018">
            <v>19056</v>
          </cell>
          <cell r="K53018">
            <v>46023</v>
          </cell>
          <cell r="L53018">
            <v>46387</v>
          </cell>
          <cell r="M53018">
            <v>18414</v>
          </cell>
          <cell r="N53018">
            <v>45839</v>
          </cell>
          <cell r="O53018">
            <v>46022</v>
          </cell>
          <cell r="P53018">
            <v>8006.9</v>
          </cell>
          <cell r="Q53018">
            <v>7869.19</v>
          </cell>
        </row>
        <row r="53019">
          <cell r="B53019">
            <v>98486637</v>
          </cell>
          <cell r="C53019" t="str">
            <v>Hydro Multi-E 4 CRIE 3-5 U1 A-A-A-A-A</v>
          </cell>
          <cell r="D53019" t="str">
            <v>Hydro Multi-E 4 CRIE 3-5 U1 A-A-A-A-A</v>
          </cell>
          <cell r="E53019" t="str">
            <v>CRB30</v>
          </cell>
          <cell r="F53019" t="str">
            <v>CG</v>
          </cell>
          <cell r="G53019" t="str">
            <v>CBS</v>
          </cell>
          <cell r="H53019">
            <v>3.4918686713715896E-2</v>
          </cell>
          <cell r="I53019">
            <v>3.4000000000000002E-2</v>
          </cell>
          <cell r="J53019">
            <v>16864</v>
          </cell>
          <cell r="K53019">
            <v>46023</v>
          </cell>
          <cell r="L53019">
            <v>46387</v>
          </cell>
          <cell r="M53019">
            <v>16295</v>
          </cell>
          <cell r="N53019">
            <v>45839</v>
          </cell>
          <cell r="O53019">
            <v>46022</v>
          </cell>
          <cell r="P53019">
            <v>7085.72</v>
          </cell>
          <cell r="Q53019">
            <v>6963.85</v>
          </cell>
        </row>
        <row r="53020">
          <cell r="B53020">
            <v>98486638</v>
          </cell>
          <cell r="C53020" t="str">
            <v>Hydro Multi-E 4 CRIE 3-5 U2 A-A-A-A-A</v>
          </cell>
          <cell r="D53020" t="str">
            <v>Hydro Multi-E 4 CRIE 3-5 U2 A-A-A-A-A</v>
          </cell>
          <cell r="E53020" t="str">
            <v>CRB30</v>
          </cell>
          <cell r="F53020" t="str">
            <v>CG</v>
          </cell>
          <cell r="G53020" t="str">
            <v>CBS</v>
          </cell>
          <cell r="H53020">
            <v>3.4899480460808707E-2</v>
          </cell>
          <cell r="I53020">
            <v>3.4000000000000002E-2</v>
          </cell>
          <cell r="J53020">
            <v>18326</v>
          </cell>
          <cell r="K53020">
            <v>46023</v>
          </cell>
          <cell r="L53020">
            <v>46387</v>
          </cell>
          <cell r="M53020">
            <v>17708</v>
          </cell>
          <cell r="N53020">
            <v>45839</v>
          </cell>
          <cell r="O53020">
            <v>46022</v>
          </cell>
          <cell r="P53020">
            <v>7699.94</v>
          </cell>
          <cell r="Q53020">
            <v>7567.51</v>
          </cell>
        </row>
        <row r="53021">
          <cell r="B53021">
            <v>98486639</v>
          </cell>
          <cell r="C53021" t="str">
            <v>Hydro Multi-E 4 CRIE 10-1 U1 A-A-A-A-A</v>
          </cell>
          <cell r="D53021" t="str">
            <v>Hydro Multi-E 4 CRIE 10-1 U1 A-A-A-A-A</v>
          </cell>
          <cell r="E53021" t="str">
            <v>CRB30</v>
          </cell>
          <cell r="F53021" t="str">
            <v>CG</v>
          </cell>
          <cell r="G53021" t="str">
            <v>CBS</v>
          </cell>
          <cell r="H53021">
            <v>3.4890109890109988E-2</v>
          </cell>
          <cell r="I53021">
            <v>3.4000000000000002E-2</v>
          </cell>
          <cell r="J53021">
            <v>18835</v>
          </cell>
          <cell r="K53021">
            <v>46023</v>
          </cell>
          <cell r="L53021">
            <v>46387</v>
          </cell>
          <cell r="M53021">
            <v>18200</v>
          </cell>
          <cell r="N53021">
            <v>45839</v>
          </cell>
          <cell r="O53021">
            <v>46022</v>
          </cell>
          <cell r="P53021">
            <v>7914.07</v>
          </cell>
          <cell r="Q53021">
            <v>7777.96</v>
          </cell>
        </row>
        <row r="53022">
          <cell r="B53022">
            <v>98486640</v>
          </cell>
          <cell r="C53022" t="str">
            <v>Hydro Multi-E 4 CRIE 10-1 U2 A-A-A-A-A</v>
          </cell>
          <cell r="D53022" t="str">
            <v>Hydro Multi-E 4 CRIE 10-1 U2 A-A-A-A-A</v>
          </cell>
          <cell r="E53022" t="str">
            <v>CRB30</v>
          </cell>
          <cell r="F53022" t="str">
            <v>CG</v>
          </cell>
          <cell r="G53022" t="str">
            <v>CBS</v>
          </cell>
          <cell r="H53022">
            <v>3.4874827920256868E-2</v>
          </cell>
          <cell r="I53022">
            <v>3.4000000000000002E-2</v>
          </cell>
          <cell r="J53022">
            <v>20297</v>
          </cell>
          <cell r="K53022">
            <v>46023</v>
          </cell>
          <cell r="L53022">
            <v>46387</v>
          </cell>
          <cell r="M53022">
            <v>19613</v>
          </cell>
          <cell r="N53022">
            <v>45839</v>
          </cell>
          <cell r="O53022">
            <v>46022</v>
          </cell>
          <cell r="P53022">
            <v>8528.2999999999993</v>
          </cell>
          <cell r="Q53022">
            <v>8381.6200000000008</v>
          </cell>
        </row>
        <row r="53023">
          <cell r="B53023">
            <v>98486641</v>
          </cell>
          <cell r="C53023" t="str">
            <v>Hydro Multi-E 2 CRE 3-8 U1 A-A-A-A-A</v>
          </cell>
          <cell r="D53023" t="str">
            <v>Hydro Multi-E 2 CRE 3-8 U1 A-A-A-A-A</v>
          </cell>
          <cell r="E53023" t="str">
            <v>CRB30</v>
          </cell>
          <cell r="F53023" t="str">
            <v>CG</v>
          </cell>
          <cell r="G53023" t="str">
            <v>CBS</v>
          </cell>
          <cell r="H53023">
            <v>3.4955868216376862E-2</v>
          </cell>
          <cell r="I53023">
            <v>3.4000000000000002E-2</v>
          </cell>
          <cell r="J53023">
            <v>11843</v>
          </cell>
          <cell r="K53023">
            <v>46023</v>
          </cell>
          <cell r="L53023">
            <v>46387</v>
          </cell>
          <cell r="M53023">
            <v>11443</v>
          </cell>
          <cell r="N53023">
            <v>45839</v>
          </cell>
          <cell r="O53023">
            <v>46022</v>
          </cell>
          <cell r="P53023">
            <v>4975.8500000000004</v>
          </cell>
          <cell r="Q53023">
            <v>4890.2700000000004</v>
          </cell>
        </row>
        <row r="53024">
          <cell r="B53024">
            <v>98486643</v>
          </cell>
          <cell r="C53024" t="str">
            <v>Hydro Multi-E 2 CRE 3-8 U2 A-A-A-A-A</v>
          </cell>
          <cell r="D53024" t="str">
            <v>Hydro Multi-E 2 CRE 3-8 U2 A-A-A-A-A</v>
          </cell>
          <cell r="E53024" t="str">
            <v>CRB30</v>
          </cell>
          <cell r="F53024" t="str">
            <v>CG</v>
          </cell>
          <cell r="G53024" t="str">
            <v>CBS</v>
          </cell>
          <cell r="H53024">
            <v>3.486193695528228E-2</v>
          </cell>
          <cell r="I53024">
            <v>3.4000000000000002E-2</v>
          </cell>
          <cell r="J53024">
            <v>12705</v>
          </cell>
          <cell r="K53024">
            <v>46023</v>
          </cell>
          <cell r="L53024">
            <v>46387</v>
          </cell>
          <cell r="M53024">
            <v>12277</v>
          </cell>
          <cell r="N53024">
            <v>45839</v>
          </cell>
          <cell r="O53024">
            <v>46022</v>
          </cell>
          <cell r="P53024">
            <v>5338.34</v>
          </cell>
          <cell r="Q53024">
            <v>5246.53</v>
          </cell>
        </row>
        <row r="53025">
          <cell r="B53025">
            <v>98486644</v>
          </cell>
          <cell r="C53025" t="str">
            <v>Hydro Multi-E 2 CRE 5-4 U1 A-A-A-A-A</v>
          </cell>
          <cell r="D53025" t="str">
            <v>Hydro Multi-E 2 CRE 5-4 U1 A-A-A-A-A</v>
          </cell>
          <cell r="E53025" t="str">
            <v>CRB30</v>
          </cell>
          <cell r="F53025" t="str">
            <v>CG</v>
          </cell>
          <cell r="G53025" t="str">
            <v>CBS</v>
          </cell>
          <cell r="H53025">
            <v>3.4933309137101798E-2</v>
          </cell>
          <cell r="I53025">
            <v>3.4000000000000002E-2</v>
          </cell>
          <cell r="J53025">
            <v>11406</v>
          </cell>
          <cell r="K53025">
            <v>46023</v>
          </cell>
          <cell r="L53025">
            <v>46387</v>
          </cell>
          <cell r="M53025">
            <v>11021</v>
          </cell>
          <cell r="N53025">
            <v>45839</v>
          </cell>
          <cell r="O53025">
            <v>46022</v>
          </cell>
          <cell r="P53025">
            <v>4792.34</v>
          </cell>
          <cell r="Q53025">
            <v>4709.92</v>
          </cell>
        </row>
        <row r="53026">
          <cell r="B53026">
            <v>98486645</v>
          </cell>
          <cell r="C53026" t="str">
            <v>Hydro Multi-E 2 CRE 5-4 U2 A-A-A-A-A</v>
          </cell>
          <cell r="D53026" t="str">
            <v>Hydro Multi-E 2 CRE 5-4 U2 A-A-A-A-A</v>
          </cell>
          <cell r="E53026" t="str">
            <v>CRB30</v>
          </cell>
          <cell r="F53026" t="str">
            <v>CG</v>
          </cell>
          <cell r="G53026" t="str">
            <v>CBS</v>
          </cell>
          <cell r="H53026">
            <v>3.4921973850695842E-2</v>
          </cell>
          <cell r="I53026">
            <v>3.4000000000000002E-2</v>
          </cell>
          <cell r="J53026">
            <v>12269</v>
          </cell>
          <cell r="K53026">
            <v>46023</v>
          </cell>
          <cell r="L53026">
            <v>46387</v>
          </cell>
          <cell r="M53026">
            <v>11855</v>
          </cell>
          <cell r="N53026">
            <v>45839</v>
          </cell>
          <cell r="O53026">
            <v>46022</v>
          </cell>
          <cell r="P53026">
            <v>5154.83</v>
          </cell>
          <cell r="Q53026">
            <v>5066.17</v>
          </cell>
        </row>
        <row r="53027">
          <cell r="B53027">
            <v>98486650</v>
          </cell>
          <cell r="C53027" t="str">
            <v>Hydro Multi-E 2 CME 5-3 U1 A-A-A-A-A</v>
          </cell>
          <cell r="D53027" t="str">
            <v>Hydro Multi-E 2 CME 5-3 U1 A-A-A-A-A</v>
          </cell>
          <cell r="E53027" t="str">
            <v>CRBCM</v>
          </cell>
          <cell r="F53027" t="str">
            <v>CG</v>
          </cell>
          <cell r="G53027" t="str">
            <v>CBS</v>
          </cell>
          <cell r="H53027">
            <v>3.4953753495375439E-2</v>
          </cell>
          <cell r="I53027">
            <v>3.4000000000000002E-2</v>
          </cell>
          <cell r="J53027">
            <v>9623</v>
          </cell>
          <cell r="K53027">
            <v>46023</v>
          </cell>
          <cell r="L53027">
            <v>46387</v>
          </cell>
          <cell r="M53027">
            <v>9298</v>
          </cell>
          <cell r="N53027">
            <v>45839</v>
          </cell>
          <cell r="O53027">
            <v>46022</v>
          </cell>
          <cell r="P53027">
            <v>4043.1</v>
          </cell>
          <cell r="Q53027">
            <v>3973.56</v>
          </cell>
        </row>
        <row r="53028">
          <cell r="B53028">
            <v>98486652</v>
          </cell>
          <cell r="C53028" t="str">
            <v>Hydro Multi-E 3 CRE 3-8 U1 A-A-A-A-A</v>
          </cell>
          <cell r="D53028" t="str">
            <v>Hydro Multi-E 3 CRE 3-8 U1 A-A-A-A-A</v>
          </cell>
          <cell r="E53028" t="str">
            <v>CRB30</v>
          </cell>
          <cell r="F53028" t="str">
            <v>CG</v>
          </cell>
          <cell r="G53028" t="str">
            <v>CBS</v>
          </cell>
          <cell r="H53028">
            <v>3.4866324074676491E-2</v>
          </cell>
          <cell r="I53028">
            <v>3.4000000000000002E-2</v>
          </cell>
          <cell r="J53028">
            <v>15909</v>
          </cell>
          <cell r="K53028">
            <v>46023</v>
          </cell>
          <cell r="L53028">
            <v>46387</v>
          </cell>
          <cell r="M53028">
            <v>15373</v>
          </cell>
          <cell r="N53028">
            <v>45839</v>
          </cell>
          <cell r="O53028">
            <v>46022</v>
          </cell>
          <cell r="P53028">
            <v>6684.6</v>
          </cell>
          <cell r="Q53028">
            <v>6569.63</v>
          </cell>
        </row>
        <row r="53029">
          <cell r="B53029">
            <v>98486653</v>
          </cell>
          <cell r="C53029" t="str">
            <v>Hydro Multi-E 3 CRE 3-8 U2 A-A-A-A-A</v>
          </cell>
          <cell r="D53029" t="str">
            <v>Hydro Multi-E 3 CRE 3-8 U2 A-A-A-A-A</v>
          </cell>
          <cell r="E53029" t="str">
            <v>CRB30</v>
          </cell>
          <cell r="F53029" t="str">
            <v>CG</v>
          </cell>
          <cell r="G53029" t="str">
            <v>CBS</v>
          </cell>
          <cell r="H53029">
            <v>3.4861278648974592E-2</v>
          </cell>
          <cell r="I53029">
            <v>3.4000000000000002E-2</v>
          </cell>
          <cell r="J53029">
            <v>17158</v>
          </cell>
          <cell r="K53029">
            <v>46023</v>
          </cell>
          <cell r="L53029">
            <v>46387</v>
          </cell>
          <cell r="M53029">
            <v>16580</v>
          </cell>
          <cell r="N53029">
            <v>45839</v>
          </cell>
          <cell r="O53029">
            <v>46022</v>
          </cell>
          <cell r="P53029">
            <v>7209.3</v>
          </cell>
          <cell r="Q53029">
            <v>7085.31</v>
          </cell>
        </row>
        <row r="53030">
          <cell r="B53030">
            <v>98486654</v>
          </cell>
          <cell r="C53030" t="str">
            <v>Hydro Multi-E 3 CRE 5-4 U1 A-A-A-A-A</v>
          </cell>
          <cell r="D53030" t="str">
            <v>Hydro Multi-E 3 CRE 5-4 U1 A-A-A-A-A</v>
          </cell>
          <cell r="E53030" t="str">
            <v>CRB30</v>
          </cell>
          <cell r="F53030" t="str">
            <v>CG</v>
          </cell>
          <cell r="G53030" t="str">
            <v>CBS</v>
          </cell>
          <cell r="H53030">
            <v>3.4892403774353431E-2</v>
          </cell>
          <cell r="I53030">
            <v>3.4000000000000002E-2</v>
          </cell>
          <cell r="J53030">
            <v>15245</v>
          </cell>
          <cell r="K53030">
            <v>46023</v>
          </cell>
          <cell r="L53030">
            <v>46387</v>
          </cell>
          <cell r="M53030">
            <v>14731</v>
          </cell>
          <cell r="N53030">
            <v>45839</v>
          </cell>
          <cell r="O53030">
            <v>46022</v>
          </cell>
          <cell r="P53030">
            <v>6405.51</v>
          </cell>
          <cell r="Q53030">
            <v>6295.34</v>
          </cell>
        </row>
        <row r="53031">
          <cell r="B53031">
            <v>98486655</v>
          </cell>
          <cell r="C53031" t="str">
            <v>Hydro Multi-E 3 CRE 5-4 U2 A-A-A-A-A</v>
          </cell>
          <cell r="D53031" t="str">
            <v>Hydro Multi-E 3 CRE 5-4 U2 A-A-A-A-A</v>
          </cell>
          <cell r="E53031" t="str">
            <v>CRB30</v>
          </cell>
          <cell r="F53031" t="str">
            <v>CG</v>
          </cell>
          <cell r="G53031" t="str">
            <v>CBS</v>
          </cell>
          <cell r="H53031">
            <v>3.4885180072782074E-2</v>
          </cell>
          <cell r="I53031">
            <v>3.4000000000000002E-2</v>
          </cell>
          <cell r="J53031">
            <v>16494</v>
          </cell>
          <cell r="K53031">
            <v>46023</v>
          </cell>
          <cell r="L53031">
            <v>46387</v>
          </cell>
          <cell r="M53031">
            <v>15938</v>
          </cell>
          <cell r="N53031">
            <v>45839</v>
          </cell>
          <cell r="O53031">
            <v>46022</v>
          </cell>
          <cell r="P53031">
            <v>6930.28</v>
          </cell>
          <cell r="Q53031">
            <v>6811.09</v>
          </cell>
        </row>
        <row r="53032">
          <cell r="B53032">
            <v>98486662</v>
          </cell>
          <cell r="C53032" t="str">
            <v>Hydro Multi-E 4 CRE 3-8 U1 A-A-A-A-A</v>
          </cell>
          <cell r="D53032" t="str">
            <v>Hydro Multi-E 4 CRE 3-8 U1 A-A-A-A-A</v>
          </cell>
          <cell r="E53032" t="str">
            <v>CRB30</v>
          </cell>
          <cell r="F53032" t="str">
            <v>CG</v>
          </cell>
          <cell r="G53032" t="str">
            <v>CBS</v>
          </cell>
          <cell r="H53032">
            <v>3.4905440112070973E-2</v>
          </cell>
          <cell r="I53032">
            <v>3.4000000000000002E-2</v>
          </cell>
          <cell r="J53032">
            <v>17730</v>
          </cell>
          <cell r="K53032">
            <v>46023</v>
          </cell>
          <cell r="L53032">
            <v>46387</v>
          </cell>
          <cell r="M53032">
            <v>17132</v>
          </cell>
          <cell r="N53032">
            <v>45839</v>
          </cell>
          <cell r="O53032">
            <v>46022</v>
          </cell>
          <cell r="P53032">
            <v>7449.69</v>
          </cell>
          <cell r="Q53032">
            <v>7321.56</v>
          </cell>
        </row>
        <row r="53033">
          <cell r="B53033">
            <v>98486663</v>
          </cell>
          <cell r="C53033" t="str">
            <v>Hydro Multi-E 4 CRE 3-8 U2 A-A-A-A-A</v>
          </cell>
          <cell r="D53033" t="str">
            <v>Hydro Multi-E 4 CRE 3-8 U2 A-A-A-A-A</v>
          </cell>
          <cell r="E53033" t="str">
            <v>CRB30</v>
          </cell>
          <cell r="F53033" t="str">
            <v>CG</v>
          </cell>
          <cell r="G53033" t="str">
            <v>CBS</v>
          </cell>
          <cell r="H53033">
            <v>3.4897392047883669E-2</v>
          </cell>
          <cell r="I53033">
            <v>3.4000000000000002E-2</v>
          </cell>
          <cell r="J53033">
            <v>19365</v>
          </cell>
          <cell r="K53033">
            <v>46023</v>
          </cell>
          <cell r="L53033">
            <v>46387</v>
          </cell>
          <cell r="M53033">
            <v>18712</v>
          </cell>
          <cell r="N53033">
            <v>45839</v>
          </cell>
          <cell r="O53033">
            <v>46022</v>
          </cell>
          <cell r="P53033">
            <v>8136.71</v>
          </cell>
          <cell r="Q53033">
            <v>7996.77</v>
          </cell>
        </row>
        <row r="53034">
          <cell r="B53034">
            <v>98486664</v>
          </cell>
          <cell r="C53034" t="str">
            <v>Hydro Multi-E 4 CRE 5-4 U1 A-A-A-A-A</v>
          </cell>
          <cell r="D53034" t="str">
            <v>Hydro Multi-E 4 CRE 5-4 U1 A-A-A-A-A</v>
          </cell>
          <cell r="E53034" t="str">
            <v>CRB30</v>
          </cell>
          <cell r="F53034" t="str">
            <v>CG</v>
          </cell>
          <cell r="G53034" t="str">
            <v>CBS</v>
          </cell>
          <cell r="H53034">
            <v>3.4847274291684549E-2</v>
          </cell>
          <cell r="I53034">
            <v>3.4000000000000002E-2</v>
          </cell>
          <cell r="J53034">
            <v>16838</v>
          </cell>
          <cell r="K53034">
            <v>46023</v>
          </cell>
          <cell r="L53034">
            <v>46387</v>
          </cell>
          <cell r="M53034">
            <v>16271</v>
          </cell>
          <cell r="N53034">
            <v>45839</v>
          </cell>
          <cell r="O53034">
            <v>46022</v>
          </cell>
          <cell r="P53034">
            <v>7074.96</v>
          </cell>
          <cell r="Q53034">
            <v>6953.28</v>
          </cell>
        </row>
        <row r="53035">
          <cell r="B53035">
            <v>98486665</v>
          </cell>
          <cell r="C53035" t="str">
            <v>Hydro Multi-E 4 CRE 5-4 U2 A-A-A-A-A</v>
          </cell>
          <cell r="D53035" t="str">
            <v>Hydro Multi-E 4 CRE 5-4 U2 A-A-A-A-A</v>
          </cell>
          <cell r="E53035" t="str">
            <v>CRB30</v>
          </cell>
          <cell r="F53035" t="str">
            <v>CG</v>
          </cell>
          <cell r="G53035" t="str">
            <v>CBS</v>
          </cell>
          <cell r="H53035">
            <v>3.4843986331297927E-2</v>
          </cell>
          <cell r="I53035">
            <v>3.4000000000000002E-2</v>
          </cell>
          <cell r="J53035">
            <v>18473</v>
          </cell>
          <cell r="K53035">
            <v>46023</v>
          </cell>
          <cell r="L53035">
            <v>46387</v>
          </cell>
          <cell r="M53035">
            <v>17851</v>
          </cell>
          <cell r="N53035">
            <v>45839</v>
          </cell>
          <cell r="O53035">
            <v>46022</v>
          </cell>
          <cell r="P53035">
            <v>7761.97</v>
          </cell>
          <cell r="Q53035">
            <v>7628.47</v>
          </cell>
        </row>
        <row r="53036">
          <cell r="B53036">
            <v>98486672</v>
          </cell>
          <cell r="C53036" t="str">
            <v>Hydro Multi-E 2 CRIE 3-8 U1 A-A-A-A-A</v>
          </cell>
          <cell r="D53036" t="str">
            <v>Hydro Multi-E 2 CRIE 3-8 U1 A-A-A-A-A</v>
          </cell>
          <cell r="E53036" t="str">
            <v>CRB30</v>
          </cell>
          <cell r="F53036" t="str">
            <v>CG</v>
          </cell>
          <cell r="G53036" t="str">
            <v>CBS</v>
          </cell>
          <cell r="H53036">
            <v>3.4889687018984095E-2</v>
          </cell>
          <cell r="I53036">
            <v>3.4000000000000002E-2</v>
          </cell>
          <cell r="J53036">
            <v>12102</v>
          </cell>
          <cell r="K53036">
            <v>46023</v>
          </cell>
          <cell r="L53036">
            <v>46387</v>
          </cell>
          <cell r="M53036">
            <v>11694</v>
          </cell>
          <cell r="N53036">
            <v>45839</v>
          </cell>
          <cell r="O53036">
            <v>46022</v>
          </cell>
          <cell r="P53036">
            <v>5084.74</v>
          </cell>
          <cell r="Q53036">
            <v>4997.29</v>
          </cell>
        </row>
        <row r="53037">
          <cell r="B53037">
            <v>98486673</v>
          </cell>
          <cell r="C53037" t="str">
            <v>Hydro Multi-E 2 CRIE 3-8 U2 A-A-A-A-A</v>
          </cell>
          <cell r="D53037" t="str">
            <v>Hydro Multi-E 2 CRIE 3-8 U2 A-A-A-A-A</v>
          </cell>
          <cell r="E53037" t="str">
            <v>CRB30</v>
          </cell>
          <cell r="F53037" t="str">
            <v>CG</v>
          </cell>
          <cell r="G53037" t="str">
            <v>CBS</v>
          </cell>
          <cell r="H53037">
            <v>3.4884649157819192E-2</v>
          </cell>
          <cell r="I53037">
            <v>3.4000000000000002E-2</v>
          </cell>
          <cell r="J53037">
            <v>12964</v>
          </cell>
          <cell r="K53037">
            <v>46023</v>
          </cell>
          <cell r="L53037">
            <v>46387</v>
          </cell>
          <cell r="M53037">
            <v>12527</v>
          </cell>
          <cell r="N53037">
            <v>45839</v>
          </cell>
          <cell r="O53037">
            <v>46022</v>
          </cell>
          <cell r="P53037">
            <v>5447.23</v>
          </cell>
          <cell r="Q53037">
            <v>5353.54</v>
          </cell>
        </row>
        <row r="53038">
          <cell r="B53038">
            <v>98486674</v>
          </cell>
          <cell r="C53038" t="str">
            <v>Hydro Multi-E 2 CRIE 5-4 U1 A-A-A-A-A</v>
          </cell>
          <cell r="D53038" t="str">
            <v>Hydro Multi-E 2 CRIE 5-4 U1 A-A-A-A-A</v>
          </cell>
          <cell r="E53038" t="str">
            <v>CRB30</v>
          </cell>
          <cell r="F53038" t="str">
            <v>CG</v>
          </cell>
          <cell r="G53038" t="str">
            <v>CBS</v>
          </cell>
          <cell r="H53038">
            <v>3.4911610553433503E-2</v>
          </cell>
          <cell r="I53038">
            <v>3.4000000000000002E-2</v>
          </cell>
          <cell r="J53038">
            <v>11650</v>
          </cell>
          <cell r="K53038">
            <v>46023</v>
          </cell>
          <cell r="L53038">
            <v>46387</v>
          </cell>
          <cell r="M53038">
            <v>11257</v>
          </cell>
          <cell r="N53038">
            <v>45839</v>
          </cell>
          <cell r="O53038">
            <v>46022</v>
          </cell>
          <cell r="P53038">
            <v>4894.88</v>
          </cell>
          <cell r="Q53038">
            <v>4810.6899999999996</v>
          </cell>
        </row>
        <row r="53039">
          <cell r="B53039">
            <v>98486675</v>
          </cell>
          <cell r="C53039" t="str">
            <v>Hydro Multi-E 2 CRIE 5-4 U2 A-A-A-A-A</v>
          </cell>
          <cell r="D53039" t="str">
            <v>Hydro Multi-E 2 CRIE 5-4 U2 A-A-A-A-A</v>
          </cell>
          <cell r="E53039" t="str">
            <v>CRB30</v>
          </cell>
          <cell r="F53039" t="str">
            <v>CG</v>
          </cell>
          <cell r="G53039" t="str">
            <v>CBS</v>
          </cell>
          <cell r="H53039">
            <v>3.4819287073029503E-2</v>
          </cell>
          <cell r="I53039">
            <v>3.4000000000000002E-2</v>
          </cell>
          <cell r="J53039">
            <v>12512</v>
          </cell>
          <cell r="K53039">
            <v>46023</v>
          </cell>
          <cell r="L53039">
            <v>46387</v>
          </cell>
          <cell r="M53039">
            <v>12091</v>
          </cell>
          <cell r="N53039">
            <v>45839</v>
          </cell>
          <cell r="O53039">
            <v>46022</v>
          </cell>
          <cell r="P53039">
            <v>5257.34</v>
          </cell>
          <cell r="Q53039">
            <v>5166.92</v>
          </cell>
        </row>
        <row r="53040">
          <cell r="B53040">
            <v>98486676</v>
          </cell>
          <cell r="C53040" t="str">
            <v>Hydro Multi-E 3 CRIE 3-8 U1 A-A-A-A-A</v>
          </cell>
          <cell r="D53040" t="str">
            <v>Hydro Multi-E 3 CRIE 3-8 U1 A-A-A-A-A</v>
          </cell>
          <cell r="E53040" t="str">
            <v>CRB30</v>
          </cell>
          <cell r="F53040" t="str">
            <v>CG</v>
          </cell>
          <cell r="G53040" t="str">
            <v>CBS</v>
          </cell>
          <cell r="H53040">
            <v>3.4859356149596898E-2</v>
          </cell>
          <cell r="I53040">
            <v>3.4000000000000002E-2</v>
          </cell>
          <cell r="J53040">
            <v>16298</v>
          </cell>
          <cell r="K53040">
            <v>46023</v>
          </cell>
          <cell r="L53040">
            <v>46387</v>
          </cell>
          <cell r="M53040">
            <v>15749</v>
          </cell>
          <cell r="N53040">
            <v>45839</v>
          </cell>
          <cell r="O53040">
            <v>46022</v>
          </cell>
          <cell r="P53040">
            <v>6847.94</v>
          </cell>
          <cell r="Q53040">
            <v>6730.16</v>
          </cell>
        </row>
        <row r="53041">
          <cell r="B53041">
            <v>98486677</v>
          </cell>
          <cell r="C53041" t="str">
            <v>Hydro Multi-E 3 CRIE 3-8 U2 A-A-A-A-A</v>
          </cell>
          <cell r="D53041" t="str">
            <v>Hydro Multi-E 3 CRIE 3-8 U2 A-A-A-A-A</v>
          </cell>
          <cell r="E53041" t="str">
            <v>CRB30</v>
          </cell>
          <cell r="F53041" t="str">
            <v>CG</v>
          </cell>
          <cell r="G53041" t="str">
            <v>CBS</v>
          </cell>
          <cell r="H53041">
            <v>3.491595399587144E-2</v>
          </cell>
          <cell r="I53041">
            <v>3.4000000000000002E-2</v>
          </cell>
          <cell r="J53041">
            <v>17547</v>
          </cell>
          <cell r="K53041">
            <v>46023</v>
          </cell>
          <cell r="L53041">
            <v>46387</v>
          </cell>
          <cell r="M53041">
            <v>16955</v>
          </cell>
          <cell r="N53041">
            <v>45839</v>
          </cell>
          <cell r="O53041">
            <v>46022</v>
          </cell>
          <cell r="P53041">
            <v>7372.64</v>
          </cell>
          <cell r="Q53041">
            <v>7245.84</v>
          </cell>
        </row>
        <row r="53042">
          <cell r="B53042">
            <v>98486678</v>
          </cell>
          <cell r="C53042" t="str">
            <v>Hydro Multi-E 3 CRIE 5-4 U1 A-A-A-A-A</v>
          </cell>
          <cell r="D53042" t="str">
            <v>Hydro Multi-E 3 CRIE 5-4 U1 A-A-A-A-A</v>
          </cell>
          <cell r="E53042" t="str">
            <v>CRB30</v>
          </cell>
          <cell r="F53042" t="str">
            <v>CG</v>
          </cell>
          <cell r="G53042" t="str">
            <v>CBS</v>
          </cell>
          <cell r="H53042">
            <v>3.4869075240304914E-2</v>
          </cell>
          <cell r="I53042">
            <v>3.4000000000000002E-2</v>
          </cell>
          <cell r="J53042">
            <v>15611</v>
          </cell>
          <cell r="K53042">
            <v>46023</v>
          </cell>
          <cell r="L53042">
            <v>46387</v>
          </cell>
          <cell r="M53042">
            <v>15085</v>
          </cell>
          <cell r="N53042">
            <v>45839</v>
          </cell>
          <cell r="O53042">
            <v>46022</v>
          </cell>
          <cell r="P53042">
            <v>6559.31</v>
          </cell>
          <cell r="Q53042">
            <v>6446.5</v>
          </cell>
        </row>
        <row r="53043">
          <cell r="B53043">
            <v>98486679</v>
          </cell>
          <cell r="C53043" t="str">
            <v>Hydro Multi-E 3 CRIE 5-4 U2 A-A-A-A-A</v>
          </cell>
          <cell r="D53043" t="str">
            <v>Hydro Multi-E 3 CRIE 5-4 U2 A-A-A-A-A</v>
          </cell>
          <cell r="E53043" t="str">
            <v>CRB30</v>
          </cell>
          <cell r="F53043" t="str">
            <v>CG</v>
          </cell>
          <cell r="G53043" t="str">
            <v>CBS</v>
          </cell>
          <cell r="H53043">
            <v>3.4863736803339096E-2</v>
          </cell>
          <cell r="I53043">
            <v>3.4000000000000002E-2</v>
          </cell>
          <cell r="J53043">
            <v>16860</v>
          </cell>
          <cell r="K53043">
            <v>46023</v>
          </cell>
          <cell r="L53043">
            <v>46387</v>
          </cell>
          <cell r="M53043">
            <v>16292</v>
          </cell>
          <cell r="N53043">
            <v>45839</v>
          </cell>
          <cell r="O53043">
            <v>46022</v>
          </cell>
          <cell r="P53043">
            <v>7084.05</v>
          </cell>
          <cell r="Q53043">
            <v>6962.21</v>
          </cell>
        </row>
        <row r="53044">
          <cell r="B53044">
            <v>98486680</v>
          </cell>
          <cell r="C53044" t="str">
            <v>Hydro Multi-E 4 CRIE 3-8 U1 A-A-A-A-A</v>
          </cell>
          <cell r="D53044" t="str">
            <v>Hydro Multi-E 4 CRIE 3-8 U1 A-A-A-A-A</v>
          </cell>
          <cell r="E53044" t="str">
            <v>CRB30</v>
          </cell>
          <cell r="F53044" t="str">
            <v>CG</v>
          </cell>
          <cell r="G53044" t="str">
            <v>CBS</v>
          </cell>
          <cell r="H53044">
            <v>3.4934497816593968E-2</v>
          </cell>
          <cell r="I53044">
            <v>3.4000000000000002E-2</v>
          </cell>
          <cell r="J53044">
            <v>18249</v>
          </cell>
          <cell r="K53044">
            <v>46023</v>
          </cell>
          <cell r="L53044">
            <v>46387</v>
          </cell>
          <cell r="M53044">
            <v>17633</v>
          </cell>
          <cell r="N53044">
            <v>45839</v>
          </cell>
          <cell r="O53044">
            <v>46022</v>
          </cell>
          <cell r="P53044">
            <v>7667.48</v>
          </cell>
          <cell r="Q53044">
            <v>7535.61</v>
          </cell>
        </row>
        <row r="53045">
          <cell r="B53045">
            <v>98486681</v>
          </cell>
          <cell r="C53045" t="str">
            <v>Hydro Multi-E 4 CRIE 3-8 U2 A-A-A-A-A</v>
          </cell>
          <cell r="D53045" t="str">
            <v>Hydro Multi-E 4 CRIE 3-8 U2 A-A-A-A-A</v>
          </cell>
          <cell r="E53045" t="str">
            <v>CRB30</v>
          </cell>
          <cell r="F53045" t="str">
            <v>CG</v>
          </cell>
          <cell r="G53045" t="str">
            <v>CBS</v>
          </cell>
          <cell r="H53045">
            <v>3.4924270025503468E-2</v>
          </cell>
          <cell r="I53045">
            <v>3.4000000000000002E-2</v>
          </cell>
          <cell r="J53045">
            <v>19884</v>
          </cell>
          <cell r="K53045">
            <v>46023</v>
          </cell>
          <cell r="L53045">
            <v>46387</v>
          </cell>
          <cell r="M53045">
            <v>19213</v>
          </cell>
          <cell r="N53045">
            <v>45839</v>
          </cell>
          <cell r="O53045">
            <v>46022</v>
          </cell>
          <cell r="P53045">
            <v>8354.51</v>
          </cell>
          <cell r="Q53045">
            <v>8210.82</v>
          </cell>
        </row>
        <row r="53046">
          <cell r="B53046">
            <v>98486682</v>
          </cell>
          <cell r="C53046" t="str">
            <v>Hydro Multi-E 4 CRIE 5-4 U1 A-A-A-A-A</v>
          </cell>
          <cell r="D53046" t="str">
            <v>Hydro Multi-E 4 CRIE 5-4 U1 A-A-A-A-A</v>
          </cell>
          <cell r="E53046" t="str">
            <v>CRB30</v>
          </cell>
          <cell r="F53046" t="str">
            <v>CG</v>
          </cell>
          <cell r="G53046" t="str">
            <v>CBS</v>
          </cell>
          <cell r="H53046">
            <v>3.4882331859992899E-2</v>
          </cell>
          <cell r="I53046">
            <v>3.4000000000000002E-2</v>
          </cell>
          <cell r="J53046">
            <v>17326</v>
          </cell>
          <cell r="K53046">
            <v>46023</v>
          </cell>
          <cell r="L53046">
            <v>46387</v>
          </cell>
          <cell r="M53046">
            <v>16742</v>
          </cell>
          <cell r="N53046">
            <v>45839</v>
          </cell>
          <cell r="O53046">
            <v>46022</v>
          </cell>
          <cell r="P53046">
            <v>7280</v>
          </cell>
          <cell r="Q53046">
            <v>7154.79</v>
          </cell>
        </row>
        <row r="53047">
          <cell r="B53047">
            <v>98486683</v>
          </cell>
          <cell r="C53047" t="str">
            <v>Hydro Multi-E 4 CRIE 5-4 U2 A-A-A-A-A</v>
          </cell>
          <cell r="D53047" t="str">
            <v>Hydro Multi-E 4 CRIE 5-4 U2 A-A-A-A-A</v>
          </cell>
          <cell r="E53047" t="str">
            <v>CRB30</v>
          </cell>
          <cell r="F53047" t="str">
            <v>CG</v>
          </cell>
          <cell r="G53047" t="str">
            <v>CBS</v>
          </cell>
          <cell r="H53047">
            <v>3.4876105228686782E-2</v>
          </cell>
          <cell r="I53047">
            <v>3.4000000000000002E-2</v>
          </cell>
          <cell r="J53047">
            <v>18961</v>
          </cell>
          <cell r="K53047">
            <v>46023</v>
          </cell>
          <cell r="L53047">
            <v>46387</v>
          </cell>
          <cell r="M53047">
            <v>18322</v>
          </cell>
          <cell r="N53047">
            <v>45839</v>
          </cell>
          <cell r="O53047">
            <v>46022</v>
          </cell>
          <cell r="P53047">
            <v>7967.01</v>
          </cell>
          <cell r="Q53047">
            <v>7829.99</v>
          </cell>
        </row>
        <row r="53048">
          <cell r="B53048">
            <v>98486684</v>
          </cell>
          <cell r="C53048" t="str">
            <v>Hydro Multi-E 2 CRE 3-11 U1 A-A-A-A-A</v>
          </cell>
          <cell r="D53048" t="str">
            <v>Hydro Multi-E 2 CRE 3-11 U1 A-A-A-A-A</v>
          </cell>
          <cell r="E53048" t="str">
            <v>CRB30</v>
          </cell>
          <cell r="F53048" t="str">
            <v>CG</v>
          </cell>
          <cell r="G53048" t="str">
            <v>CBS</v>
          </cell>
          <cell r="H53048">
            <v>3.4922872132174376E-2</v>
          </cell>
          <cell r="I53048">
            <v>3.4000000000000002E-2</v>
          </cell>
          <cell r="J53048">
            <v>13217</v>
          </cell>
          <cell r="K53048">
            <v>46023</v>
          </cell>
          <cell r="L53048">
            <v>46387</v>
          </cell>
          <cell r="M53048">
            <v>12771</v>
          </cell>
          <cell r="N53048">
            <v>45839</v>
          </cell>
          <cell r="O53048">
            <v>46022</v>
          </cell>
          <cell r="P53048">
            <v>5553.38</v>
          </cell>
          <cell r="Q53048">
            <v>5457.87</v>
          </cell>
        </row>
        <row r="53049">
          <cell r="B53049">
            <v>98486685</v>
          </cell>
          <cell r="C53049" t="str">
            <v>Hydro Multi-E 2 CRE 3-11 U2 A-A-A-A-A</v>
          </cell>
          <cell r="D53049" t="str">
            <v>Hydro Multi-E 2 CRE 3-11 U2 A-A-A-A-A</v>
          </cell>
          <cell r="E53049" t="str">
            <v>CRB30</v>
          </cell>
          <cell r="F53049" t="str">
            <v>CG</v>
          </cell>
          <cell r="G53049" t="str">
            <v>CBS</v>
          </cell>
          <cell r="H53049">
            <v>3.4864704133214408E-2</v>
          </cell>
          <cell r="I53049">
            <v>3.4000000000000002E-2</v>
          </cell>
          <cell r="J53049">
            <v>13921</v>
          </cell>
          <cell r="K53049">
            <v>46023</v>
          </cell>
          <cell r="L53049">
            <v>46387</v>
          </cell>
          <cell r="M53049">
            <v>13452</v>
          </cell>
          <cell r="N53049">
            <v>45839</v>
          </cell>
          <cell r="O53049">
            <v>46022</v>
          </cell>
          <cell r="P53049">
            <v>5849.14</v>
          </cell>
          <cell r="Q53049">
            <v>5748.54</v>
          </cell>
        </row>
        <row r="53050">
          <cell r="B53050">
            <v>98486686</v>
          </cell>
          <cell r="C53050" t="str">
            <v>Hydro Multi-E 2 CRE 5-5 U1 A-A-A-A-A</v>
          </cell>
          <cell r="D53050" t="str">
            <v>Hydro Multi-E 2 CRE 5-5 U1 A-A-A-A-A</v>
          </cell>
          <cell r="E53050" t="str">
            <v>CRB30</v>
          </cell>
          <cell r="F53050" t="str">
            <v>CG</v>
          </cell>
          <cell r="G53050" t="str">
            <v>CBS</v>
          </cell>
          <cell r="H53050">
            <v>3.4931619706706218E-2</v>
          </cell>
          <cell r="I53050">
            <v>3.4000000000000002E-2</v>
          </cell>
          <cell r="J53050">
            <v>12562</v>
          </cell>
          <cell r="K53050">
            <v>46023</v>
          </cell>
          <cell r="L53050">
            <v>46387</v>
          </cell>
          <cell r="M53050">
            <v>12138</v>
          </cell>
          <cell r="N53050">
            <v>45839</v>
          </cell>
          <cell r="O53050">
            <v>46022</v>
          </cell>
          <cell r="P53050">
            <v>5277.97</v>
          </cell>
          <cell r="Q53050">
            <v>5187.1899999999996</v>
          </cell>
        </row>
        <row r="53051">
          <cell r="B53051">
            <v>98486687</v>
          </cell>
          <cell r="C53051" t="str">
            <v>Hydro Multi-E 2 CRE 5-5 U2 A-A-A-A-A</v>
          </cell>
          <cell r="D53051" t="str">
            <v>Hydro Multi-E 2 CRE 5-5 U2 A-A-A-A-A</v>
          </cell>
          <cell r="E53051" t="str">
            <v>CRB30</v>
          </cell>
          <cell r="F53051" t="str">
            <v>CG</v>
          </cell>
          <cell r="G53051" t="str">
            <v>CBS</v>
          </cell>
          <cell r="H53051">
            <v>3.4872835075674846E-2</v>
          </cell>
          <cell r="I53051">
            <v>3.4000000000000002E-2</v>
          </cell>
          <cell r="J53051">
            <v>13265</v>
          </cell>
          <cell r="K53051">
            <v>46023</v>
          </cell>
          <cell r="L53051">
            <v>46387</v>
          </cell>
          <cell r="M53051">
            <v>12818</v>
          </cell>
          <cell r="N53051">
            <v>45839</v>
          </cell>
          <cell r="O53051">
            <v>46022</v>
          </cell>
          <cell r="P53051">
            <v>5573.69</v>
          </cell>
          <cell r="Q53051">
            <v>5477.83</v>
          </cell>
        </row>
        <row r="53052">
          <cell r="B53052">
            <v>98486688</v>
          </cell>
          <cell r="C53052" t="str">
            <v>Hydro Multi-E 2 CRE 10-2 U1 A-A-A-A-A</v>
          </cell>
          <cell r="D53052" t="str">
            <v>Hydro Multi-E 2 CRE 10-2 U1 A-A-A-A-A</v>
          </cell>
          <cell r="E53052" t="str">
            <v>CRB30</v>
          </cell>
          <cell r="F53052" t="str">
            <v>CG</v>
          </cell>
          <cell r="G53052" t="str">
            <v>CBS</v>
          </cell>
          <cell r="H53052">
            <v>3.4903001160669911E-2</v>
          </cell>
          <cell r="I53052">
            <v>3.4000000000000002E-2</v>
          </cell>
          <cell r="J53052">
            <v>12483</v>
          </cell>
          <cell r="K53052">
            <v>46023</v>
          </cell>
          <cell r="L53052">
            <v>46387</v>
          </cell>
          <cell r="M53052">
            <v>12062</v>
          </cell>
          <cell r="N53052">
            <v>45839</v>
          </cell>
          <cell r="O53052">
            <v>46022</v>
          </cell>
          <cell r="P53052">
            <v>5244.75</v>
          </cell>
          <cell r="Q53052">
            <v>5154.55</v>
          </cell>
        </row>
        <row r="53053">
          <cell r="B53053">
            <v>98486689</v>
          </cell>
          <cell r="C53053" t="str">
            <v>Hydro Multi-E 2 CRE 10-2 U2 A-A-A-A-A</v>
          </cell>
          <cell r="D53053" t="str">
            <v>Hydro Multi-E 2 CRE 10-2 U2 A-A-A-A-A</v>
          </cell>
          <cell r="E53053" t="str">
            <v>CRB30</v>
          </cell>
          <cell r="F53053" t="str">
            <v>CG</v>
          </cell>
          <cell r="G53053" t="str">
            <v>CBS</v>
          </cell>
          <cell r="H53053">
            <v>3.484539318788249E-2</v>
          </cell>
          <cell r="I53053">
            <v>3.4000000000000002E-2</v>
          </cell>
          <cell r="J53053">
            <v>13186</v>
          </cell>
          <cell r="K53053">
            <v>46023</v>
          </cell>
          <cell r="L53053">
            <v>46387</v>
          </cell>
          <cell r="M53053">
            <v>12742</v>
          </cell>
          <cell r="N53053">
            <v>45839</v>
          </cell>
          <cell r="O53053">
            <v>46022</v>
          </cell>
          <cell r="P53053">
            <v>5540.48</v>
          </cell>
          <cell r="Q53053">
            <v>5445.19</v>
          </cell>
        </row>
        <row r="53054">
          <cell r="B53054">
            <v>98486690</v>
          </cell>
          <cell r="C53054" t="str">
            <v>Hydro Multi-E 2 CRE 15-1 U1 A-A-A-A-A</v>
          </cell>
          <cell r="D53054" t="str">
            <v>Hydro Multi-E 2 CRE 15-1 U1 A-A-A-A-A</v>
          </cell>
          <cell r="E53054" t="str">
            <v>CRB30</v>
          </cell>
          <cell r="F53054" t="str">
            <v>CG</v>
          </cell>
          <cell r="G53054" t="str">
            <v>CBS</v>
          </cell>
          <cell r="H53054">
            <v>3.4849100013533585E-2</v>
          </cell>
          <cell r="I53054">
            <v>3.4000000000000002E-2</v>
          </cell>
          <cell r="J53054">
            <v>15293</v>
          </cell>
          <cell r="K53054">
            <v>46023</v>
          </cell>
          <cell r="L53054">
            <v>46387</v>
          </cell>
          <cell r="M53054">
            <v>14778</v>
          </cell>
          <cell r="N53054">
            <v>45839</v>
          </cell>
          <cell r="O53054">
            <v>46022</v>
          </cell>
          <cell r="P53054">
            <v>6425.72</v>
          </cell>
          <cell r="Q53054">
            <v>6315.2</v>
          </cell>
        </row>
        <row r="53055">
          <cell r="B53055">
            <v>98486691</v>
          </cell>
          <cell r="C53055" t="str">
            <v>Hydro Multi-E 2 CRE 15-1 U2 A-A-A-A-A</v>
          </cell>
          <cell r="D53055" t="str">
            <v>Hydro Multi-E 2 CRE 15-1 U2 A-A-A-A-A</v>
          </cell>
          <cell r="E53055" t="str">
            <v>CRB30</v>
          </cell>
          <cell r="F53055" t="str">
            <v>CG</v>
          </cell>
          <cell r="G53055" t="str">
            <v>CBS</v>
          </cell>
          <cell r="H53055">
            <v>3.4868676413507549E-2</v>
          </cell>
          <cell r="I53055">
            <v>3.4000000000000002E-2</v>
          </cell>
          <cell r="J53055">
            <v>15997</v>
          </cell>
          <cell r="K53055">
            <v>46023</v>
          </cell>
          <cell r="L53055">
            <v>46387</v>
          </cell>
          <cell r="M53055">
            <v>15458</v>
          </cell>
          <cell r="N53055">
            <v>45839</v>
          </cell>
          <cell r="O53055">
            <v>46022</v>
          </cell>
          <cell r="P53055">
            <v>6721.43</v>
          </cell>
          <cell r="Q53055">
            <v>6605.83</v>
          </cell>
        </row>
        <row r="53056">
          <cell r="B53056">
            <v>98486696</v>
          </cell>
          <cell r="C53056" t="str">
            <v>Hydro Multi-E 3 CRE 3-11 U1 A-A-A-A-A</v>
          </cell>
          <cell r="D53056" t="str">
            <v>Hydro Multi-E 3 CRE 3-11 U1 A-A-A-A-A</v>
          </cell>
          <cell r="E53056" t="str">
            <v>CRB30</v>
          </cell>
          <cell r="F53056" t="str">
            <v>CG</v>
          </cell>
          <cell r="G53056" t="str">
            <v>CBS</v>
          </cell>
          <cell r="H53056">
            <v>3.4851462258698396E-2</v>
          </cell>
          <cell r="I53056">
            <v>3.4000000000000002E-2</v>
          </cell>
          <cell r="J53056">
            <v>17905</v>
          </cell>
          <cell r="K53056">
            <v>46023</v>
          </cell>
          <cell r="L53056">
            <v>46387</v>
          </cell>
          <cell r="M53056">
            <v>17302</v>
          </cell>
          <cell r="N53056">
            <v>45839</v>
          </cell>
          <cell r="O53056">
            <v>46022</v>
          </cell>
          <cell r="P53056">
            <v>7523.23</v>
          </cell>
          <cell r="Q53056">
            <v>7393.84</v>
          </cell>
        </row>
        <row r="53057">
          <cell r="B53057">
            <v>98486697</v>
          </cell>
          <cell r="C53057" t="str">
            <v>Hydro Multi-E 3 CRE 3-11 U2 A-A-A-A-A</v>
          </cell>
          <cell r="D53057" t="str">
            <v>Hydro Multi-E 3 CRE 3-11 U2 A-A-A-A-A</v>
          </cell>
          <cell r="E53057" t="str">
            <v>CRB30</v>
          </cell>
          <cell r="F53057" t="str">
            <v>CG</v>
          </cell>
          <cell r="G53057" t="str">
            <v>CBS</v>
          </cell>
          <cell r="H53057">
            <v>3.4905350694824477E-2</v>
          </cell>
          <cell r="I53057">
            <v>3.4000000000000002E-2</v>
          </cell>
          <cell r="J53057">
            <v>18916</v>
          </cell>
          <cell r="K53057">
            <v>46023</v>
          </cell>
          <cell r="L53057">
            <v>46387</v>
          </cell>
          <cell r="M53057">
            <v>18278</v>
          </cell>
          <cell r="N53057">
            <v>45839</v>
          </cell>
          <cell r="O53057">
            <v>46022</v>
          </cell>
          <cell r="P53057">
            <v>7947.88</v>
          </cell>
          <cell r="Q53057">
            <v>7811.18</v>
          </cell>
        </row>
        <row r="53058">
          <cell r="B53058">
            <v>98486698</v>
          </cell>
          <cell r="C53058" t="str">
            <v>Hydro Multi-E 3 CRE 5-5 U1 A-A-A-A-A</v>
          </cell>
          <cell r="D53058" t="str">
            <v>Hydro Multi-E 3 CRE 5-5 U1 A-A-A-A-A</v>
          </cell>
          <cell r="E53058" t="str">
            <v>CRB30</v>
          </cell>
          <cell r="F53058" t="str">
            <v>CG</v>
          </cell>
          <cell r="G53058" t="str">
            <v>CBS</v>
          </cell>
          <cell r="H53058">
            <v>3.4926246495184721E-2</v>
          </cell>
          <cell r="I53058">
            <v>3.4000000000000002E-2</v>
          </cell>
          <cell r="J53058">
            <v>16979</v>
          </cell>
          <cell r="K53058">
            <v>46023</v>
          </cell>
          <cell r="L53058">
            <v>46387</v>
          </cell>
          <cell r="M53058">
            <v>16406</v>
          </cell>
          <cell r="N53058">
            <v>45839</v>
          </cell>
          <cell r="O53058">
            <v>46022</v>
          </cell>
          <cell r="P53058">
            <v>7133.97</v>
          </cell>
          <cell r="Q53058">
            <v>7011.27</v>
          </cell>
        </row>
        <row r="53059">
          <cell r="B53059">
            <v>98486699</v>
          </cell>
          <cell r="C53059" t="str">
            <v>Hydro Multi-E 3 CRE 5-5 U2 A-A-A-A-A</v>
          </cell>
          <cell r="D53059" t="str">
            <v>Hydro Multi-E 3 CRE 5-5 U2 A-A-A-A-A</v>
          </cell>
          <cell r="E53059" t="str">
            <v>CRB30</v>
          </cell>
          <cell r="F53059" t="str">
            <v>CG</v>
          </cell>
          <cell r="G53059" t="str">
            <v>CBS</v>
          </cell>
          <cell r="H53059">
            <v>3.4861646436173288E-2</v>
          </cell>
          <cell r="I53059">
            <v>3.4000000000000002E-2</v>
          </cell>
          <cell r="J53059">
            <v>17989</v>
          </cell>
          <cell r="K53059">
            <v>46023</v>
          </cell>
          <cell r="L53059">
            <v>46387</v>
          </cell>
          <cell r="M53059">
            <v>17383</v>
          </cell>
          <cell r="N53059">
            <v>45839</v>
          </cell>
          <cell r="O53059">
            <v>46022</v>
          </cell>
          <cell r="P53059">
            <v>7558.6</v>
          </cell>
          <cell r="Q53059">
            <v>7428.6</v>
          </cell>
        </row>
        <row r="53060">
          <cell r="B53060">
            <v>98486700</v>
          </cell>
          <cell r="C53060" t="str">
            <v>Hydro Multi-E 3 CRE 10-2 U1 A-A-A-A-A</v>
          </cell>
          <cell r="D53060" t="str">
            <v>Hydro Multi-E 3 CRE 10-2 U1 A-A-A-A-A</v>
          </cell>
          <cell r="E53060" t="str">
            <v>CRB30</v>
          </cell>
          <cell r="F53060" t="str">
            <v>CG</v>
          </cell>
          <cell r="G53060" t="str">
            <v>CBS</v>
          </cell>
          <cell r="H53060">
            <v>3.4886649874055431E-2</v>
          </cell>
          <cell r="I53060">
            <v>3.4000000000000002E-2</v>
          </cell>
          <cell r="J53060">
            <v>16434</v>
          </cell>
          <cell r="K53060">
            <v>46023</v>
          </cell>
          <cell r="L53060">
            <v>46387</v>
          </cell>
          <cell r="M53060">
            <v>15880</v>
          </cell>
          <cell r="N53060">
            <v>45839</v>
          </cell>
          <cell r="O53060">
            <v>46022</v>
          </cell>
          <cell r="P53060">
            <v>6904.95</v>
          </cell>
          <cell r="Q53060">
            <v>6786.19</v>
          </cell>
        </row>
        <row r="53061">
          <cell r="B53061">
            <v>98486701</v>
          </cell>
          <cell r="C53061" t="str">
            <v>Hydro Multi-E 3 CRE 10-2 U2 A-A-A-A-A</v>
          </cell>
          <cell r="D53061" t="str">
            <v>Hydro Multi-E 3 CRE 10-2 U2 A-A-A-A-A</v>
          </cell>
          <cell r="E53061" t="str">
            <v>CRB30</v>
          </cell>
          <cell r="F53061" t="str">
            <v>CG</v>
          </cell>
          <cell r="G53061" t="str">
            <v>CBS</v>
          </cell>
          <cell r="H53061">
            <v>3.488372093023262E-2</v>
          </cell>
          <cell r="I53061">
            <v>3.4000000000000002E-2</v>
          </cell>
          <cell r="J53061">
            <v>17444</v>
          </cell>
          <cell r="K53061">
            <v>46023</v>
          </cell>
          <cell r="L53061">
            <v>46387</v>
          </cell>
          <cell r="M53061">
            <v>16856</v>
          </cell>
          <cell r="N53061">
            <v>45839</v>
          </cell>
          <cell r="O53061">
            <v>46022</v>
          </cell>
          <cell r="P53061">
            <v>7329.57</v>
          </cell>
          <cell r="Q53061">
            <v>7203.51</v>
          </cell>
        </row>
        <row r="53062">
          <cell r="B53062">
            <v>98486702</v>
          </cell>
          <cell r="C53062" t="str">
            <v>Hydro Multi-E 3 CRE 15-1 U1 A-A-A-A-A</v>
          </cell>
          <cell r="D53062" t="str">
            <v>Hydro Multi-E 3 CRE 15-1 U1 A-A-A-A-A</v>
          </cell>
          <cell r="E53062" t="str">
            <v>CRB30</v>
          </cell>
          <cell r="F53062" t="str">
            <v>CG</v>
          </cell>
          <cell r="G53062" t="str">
            <v>CBS</v>
          </cell>
          <cell r="H53062">
            <v>3.4891976873922204E-2</v>
          </cell>
          <cell r="I53062">
            <v>3.4000000000000002E-2</v>
          </cell>
          <cell r="J53062">
            <v>20406</v>
          </cell>
          <cell r="K53062">
            <v>46023</v>
          </cell>
          <cell r="L53062">
            <v>46387</v>
          </cell>
          <cell r="M53062">
            <v>19718</v>
          </cell>
          <cell r="N53062">
            <v>45839</v>
          </cell>
          <cell r="O53062">
            <v>46022</v>
          </cell>
          <cell r="P53062">
            <v>8573.93</v>
          </cell>
          <cell r="Q53062">
            <v>8426.4699999999993</v>
          </cell>
        </row>
        <row r="53063">
          <cell r="B53063">
            <v>98486703</v>
          </cell>
          <cell r="C53063" t="str">
            <v>Hydro Multi-E 3 CRE 15-1 U2 A-A-A-A-A</v>
          </cell>
          <cell r="D53063" t="str">
            <v>Hydro Multi-E 3 CRE 15-1 U2 A-A-A-A-A</v>
          </cell>
          <cell r="E53063" t="str">
            <v>CRB30</v>
          </cell>
          <cell r="F53063" t="str">
            <v>CG</v>
          </cell>
          <cell r="G53063" t="str">
            <v>CBS</v>
          </cell>
          <cell r="H53063">
            <v>3.4887654022710768E-2</v>
          </cell>
          <cell r="I53063">
            <v>3.4000000000000002E-2</v>
          </cell>
          <cell r="J53063">
            <v>21417</v>
          </cell>
          <cell r="K53063">
            <v>46023</v>
          </cell>
          <cell r="L53063">
            <v>46387</v>
          </cell>
          <cell r="M53063">
            <v>20695</v>
          </cell>
          <cell r="N53063">
            <v>45839</v>
          </cell>
          <cell r="O53063">
            <v>46022</v>
          </cell>
          <cell r="P53063">
            <v>8998.58</v>
          </cell>
          <cell r="Q53063">
            <v>8843.81</v>
          </cell>
        </row>
        <row r="53064">
          <cell r="B53064">
            <v>98486708</v>
          </cell>
          <cell r="C53064" t="str">
            <v>Hydro Multi-E 4 CRE 3-11 U1 A-A-A-A-A</v>
          </cell>
          <cell r="D53064" t="str">
            <v>Hydro Multi-E 4 CRE 3-11 U1 A-A-A-A-A</v>
          </cell>
          <cell r="E53064" t="str">
            <v>CRB30</v>
          </cell>
          <cell r="F53064" t="str">
            <v>CG</v>
          </cell>
          <cell r="G53064" t="str">
            <v>CBS</v>
          </cell>
          <cell r="H53064">
            <v>3.4889634828603411E-2</v>
          </cell>
          <cell r="I53064">
            <v>3.4000000000000002E-2</v>
          </cell>
          <cell r="J53064">
            <v>20348</v>
          </cell>
          <cell r="K53064">
            <v>46023</v>
          </cell>
          <cell r="L53064">
            <v>46387</v>
          </cell>
          <cell r="M53064">
            <v>19662</v>
          </cell>
          <cell r="N53064">
            <v>45839</v>
          </cell>
          <cell r="O53064">
            <v>46022</v>
          </cell>
          <cell r="P53064">
            <v>8549.5</v>
          </cell>
          <cell r="Q53064">
            <v>8402.4599999999991</v>
          </cell>
        </row>
        <row r="53065">
          <cell r="B53065">
            <v>98486709</v>
          </cell>
          <cell r="C53065" t="str">
            <v>Hydro Multi-E 4 CRE 3-11 U2 A-A-A-A-A</v>
          </cell>
          <cell r="D53065" t="str">
            <v>Hydro Multi-E 4 CRE 3-11 U2 A-A-A-A-A</v>
          </cell>
          <cell r="E53065" t="str">
            <v>CRB30</v>
          </cell>
          <cell r="F53065" t="str">
            <v>CG</v>
          </cell>
          <cell r="G53065" t="str">
            <v>CBS</v>
          </cell>
          <cell r="H53065">
            <v>3.4869835204203392E-2</v>
          </cell>
          <cell r="I53065">
            <v>3.4000000000000002E-2</v>
          </cell>
          <cell r="J53065">
            <v>21665</v>
          </cell>
          <cell r="K53065">
            <v>46023</v>
          </cell>
          <cell r="L53065">
            <v>46387</v>
          </cell>
          <cell r="M53065">
            <v>20935</v>
          </cell>
          <cell r="N53065">
            <v>45839</v>
          </cell>
          <cell r="O53065">
            <v>46022</v>
          </cell>
          <cell r="P53065">
            <v>9103.0499999999993</v>
          </cell>
          <cell r="Q53065">
            <v>8946.49</v>
          </cell>
        </row>
        <row r="53066">
          <cell r="B53066">
            <v>98486710</v>
          </cell>
          <cell r="C53066" t="str">
            <v>Hydro Multi-E 4 CRE 5-5 U1 A-A-A-A-A</v>
          </cell>
          <cell r="D53066" t="str">
            <v>Hydro Multi-E 4 CRE 5-5 U1 A-A-A-A-A</v>
          </cell>
          <cell r="E53066" t="str">
            <v>CRB30</v>
          </cell>
          <cell r="F53066" t="str">
            <v>CG</v>
          </cell>
          <cell r="G53066" t="str">
            <v>CBS</v>
          </cell>
          <cell r="H53066">
            <v>3.4911370514483453E-2</v>
          </cell>
          <cell r="I53066">
            <v>3.4000000000000002E-2</v>
          </cell>
          <cell r="J53066">
            <v>19150</v>
          </cell>
          <cell r="K53066">
            <v>46023</v>
          </cell>
          <cell r="L53066">
            <v>46387</v>
          </cell>
          <cell r="M53066">
            <v>18504</v>
          </cell>
          <cell r="N53066">
            <v>45839</v>
          </cell>
          <cell r="O53066">
            <v>46022</v>
          </cell>
          <cell r="P53066">
            <v>8046.19</v>
          </cell>
          <cell r="Q53066">
            <v>7907.8</v>
          </cell>
        </row>
        <row r="53067">
          <cell r="B53067">
            <v>98486711</v>
          </cell>
          <cell r="C53067" t="str">
            <v>Hydro Multi-E 4 CRE 5-5 U2 A-A-A-A-A</v>
          </cell>
          <cell r="D53067" t="str">
            <v>Hydro Multi-E 4 CRE 5-5 U2 A-A-A-A-A</v>
          </cell>
          <cell r="E53067" t="str">
            <v>CRB30</v>
          </cell>
          <cell r="F53067" t="str">
            <v>CG</v>
          </cell>
          <cell r="G53067" t="str">
            <v>CBS</v>
          </cell>
          <cell r="H53067">
            <v>3.4889012489255133E-2</v>
          </cell>
          <cell r="I53067">
            <v>3.4000000000000002E-2</v>
          </cell>
          <cell r="J53067">
            <v>20467</v>
          </cell>
          <cell r="K53067">
            <v>46023</v>
          </cell>
          <cell r="L53067">
            <v>46387</v>
          </cell>
          <cell r="M53067">
            <v>19777</v>
          </cell>
          <cell r="N53067">
            <v>45839</v>
          </cell>
          <cell r="O53067">
            <v>46022</v>
          </cell>
          <cell r="P53067">
            <v>8599.7199999999993</v>
          </cell>
          <cell r="Q53067">
            <v>8451.81</v>
          </cell>
        </row>
        <row r="53068">
          <cell r="B53068">
            <v>98486712</v>
          </cell>
          <cell r="C53068" t="str">
            <v>Hydro Multi-E 4 CRE 10-2 U1 A-A-A-A-A</v>
          </cell>
          <cell r="D53068" t="str">
            <v>Hydro Multi-E 4 CRE 10-2 U1 A-A-A-A-A</v>
          </cell>
          <cell r="E53068" t="str">
            <v>CRB30</v>
          </cell>
          <cell r="F53068" t="str">
            <v>CG</v>
          </cell>
          <cell r="G53068" t="str">
            <v>CBS</v>
          </cell>
          <cell r="H53068">
            <v>3.4929177032035241E-2</v>
          </cell>
          <cell r="I53068">
            <v>3.4000000000000002E-2</v>
          </cell>
          <cell r="J53068">
            <v>20385</v>
          </cell>
          <cell r="K53068">
            <v>46023</v>
          </cell>
          <cell r="L53068">
            <v>46387</v>
          </cell>
          <cell r="M53068">
            <v>19697</v>
          </cell>
          <cell r="N53068">
            <v>45839</v>
          </cell>
          <cell r="O53068">
            <v>46022</v>
          </cell>
          <cell r="P53068">
            <v>8564.99</v>
          </cell>
          <cell r="Q53068">
            <v>8417.68</v>
          </cell>
        </row>
        <row r="53069">
          <cell r="B53069">
            <v>98486713</v>
          </cell>
          <cell r="C53069" t="str">
            <v>Hydro Multi-E 4 CRE 10-2 U2 A-A-A-A-A</v>
          </cell>
          <cell r="D53069" t="str">
            <v>Hydro Multi-E 4 CRE 10-2 U2 A-A-A-A-A</v>
          </cell>
          <cell r="E53069" t="str">
            <v>CRB30</v>
          </cell>
          <cell r="F53069" t="str">
            <v>CG</v>
          </cell>
          <cell r="G53069" t="str">
            <v>CBS</v>
          </cell>
          <cell r="H53069">
            <v>3.4907010014306072E-2</v>
          </cell>
          <cell r="I53069">
            <v>3.4000000000000002E-2</v>
          </cell>
          <cell r="J53069">
            <v>21702</v>
          </cell>
          <cell r="K53069">
            <v>46023</v>
          </cell>
          <cell r="L53069">
            <v>46387</v>
          </cell>
          <cell r="M53069">
            <v>20970</v>
          </cell>
          <cell r="N53069">
            <v>45839</v>
          </cell>
          <cell r="O53069">
            <v>46022</v>
          </cell>
          <cell r="P53069">
            <v>9118.52</v>
          </cell>
          <cell r="Q53069">
            <v>8961.69</v>
          </cell>
        </row>
        <row r="53070">
          <cell r="B53070">
            <v>98486714</v>
          </cell>
          <cell r="C53070" t="str">
            <v>Hydro Multi-E 4 CRE 15-1 U1 A-A-A-A-A</v>
          </cell>
          <cell r="D53070" t="str">
            <v>Hydro Multi-E 4 CRE 15-1 U1 A-A-A-A-A</v>
          </cell>
          <cell r="E53070" t="str">
            <v>CRB30</v>
          </cell>
          <cell r="F53070" t="str">
            <v>CG</v>
          </cell>
          <cell r="G53070" t="str">
            <v>CBS</v>
          </cell>
          <cell r="H53070">
            <v>3.4907433324003367E-2</v>
          </cell>
          <cell r="I53070">
            <v>3.4000000000000002E-2</v>
          </cell>
          <cell r="J53070">
            <v>25882</v>
          </cell>
          <cell r="K53070">
            <v>46023</v>
          </cell>
          <cell r="L53070">
            <v>46387</v>
          </cell>
          <cell r="M53070">
            <v>25009</v>
          </cell>
          <cell r="N53070">
            <v>45839</v>
          </cell>
          <cell r="O53070">
            <v>46022</v>
          </cell>
          <cell r="P53070">
            <v>10874.71</v>
          </cell>
          <cell r="Q53070">
            <v>10687.68</v>
          </cell>
        </row>
        <row r="53071">
          <cell r="B53071">
            <v>98486715</v>
          </cell>
          <cell r="C53071" t="str">
            <v>Hydro Multi-E 4 CRE 15-1 U2 A-A-A-A-A</v>
          </cell>
          <cell r="D53071" t="str">
            <v>Hydro Multi-E 4 CRE 15-1 U2 A-A-A-A-A</v>
          </cell>
          <cell r="E53071" t="str">
            <v>CRB30</v>
          </cell>
          <cell r="F53071" t="str">
            <v>CG</v>
          </cell>
          <cell r="G53071" t="str">
            <v>CBS</v>
          </cell>
          <cell r="H53071">
            <v>3.489079978692633E-2</v>
          </cell>
          <cell r="I53071">
            <v>3.4000000000000002E-2</v>
          </cell>
          <cell r="J53071">
            <v>27199</v>
          </cell>
          <cell r="K53071">
            <v>46023</v>
          </cell>
          <cell r="L53071">
            <v>46387</v>
          </cell>
          <cell r="M53071">
            <v>26282</v>
          </cell>
          <cell r="N53071">
            <v>45839</v>
          </cell>
          <cell r="O53071">
            <v>46022</v>
          </cell>
          <cell r="P53071">
            <v>11428.28</v>
          </cell>
          <cell r="Q53071">
            <v>11231.72</v>
          </cell>
        </row>
        <row r="53072">
          <cell r="B53072">
            <v>98486720</v>
          </cell>
          <cell r="C53072" t="str">
            <v>Hydro Multi-E 2 CRIE 3-11 U1 A-A-A-A-A</v>
          </cell>
          <cell r="D53072" t="str">
            <v>Hydro Multi-E 2 CRIE 3-11 U1 A-A-A-A-A</v>
          </cell>
          <cell r="E53072" t="str">
            <v>CRB30</v>
          </cell>
          <cell r="F53072" t="str">
            <v>CG</v>
          </cell>
          <cell r="G53072" t="str">
            <v>CBS</v>
          </cell>
          <cell r="H53072">
            <v>3.4867716776265434E-2</v>
          </cell>
          <cell r="I53072">
            <v>3.4000000000000002E-2</v>
          </cell>
          <cell r="J53072">
            <v>13534</v>
          </cell>
          <cell r="K53072">
            <v>46023</v>
          </cell>
          <cell r="L53072">
            <v>46387</v>
          </cell>
          <cell r="M53072">
            <v>13078</v>
          </cell>
          <cell r="N53072">
            <v>45839</v>
          </cell>
          <cell r="O53072">
            <v>46022</v>
          </cell>
          <cell r="P53072">
            <v>5686.5</v>
          </cell>
          <cell r="Q53072">
            <v>5588.7</v>
          </cell>
        </row>
        <row r="53073">
          <cell r="B53073">
            <v>98486721</v>
          </cell>
          <cell r="C53073" t="str">
            <v>Hydro Multi-E 2 CRIE 3-11 U2 A-A-A-A-A</v>
          </cell>
          <cell r="D53073" t="str">
            <v>Hydro Multi-E 2 CRIE 3-11 U2 A-A-A-A-A</v>
          </cell>
          <cell r="E53073" t="str">
            <v>CRB30</v>
          </cell>
          <cell r="F53073" t="str">
            <v>CG</v>
          </cell>
          <cell r="G53073" t="str">
            <v>CBS</v>
          </cell>
          <cell r="H53073">
            <v>3.4888791975577815E-2</v>
          </cell>
          <cell r="I53073">
            <v>3.4000000000000002E-2</v>
          </cell>
          <cell r="J53073">
            <v>14238</v>
          </cell>
          <cell r="K53073">
            <v>46023</v>
          </cell>
          <cell r="L53073">
            <v>46387</v>
          </cell>
          <cell r="M53073">
            <v>13758</v>
          </cell>
          <cell r="N53073">
            <v>45839</v>
          </cell>
          <cell r="O53073">
            <v>46022</v>
          </cell>
          <cell r="P53073">
            <v>5982.27</v>
          </cell>
          <cell r="Q53073">
            <v>5879.38</v>
          </cell>
        </row>
        <row r="53074">
          <cell r="B53074">
            <v>98486722</v>
          </cell>
          <cell r="C53074" t="str">
            <v>Hydro Multi-E 2 CRIE 5-5 U1 A-A-A-A-A</v>
          </cell>
          <cell r="D53074" t="str">
            <v>Hydro Multi-E 2 CRIE 5-5 U1 A-A-A-A-A</v>
          </cell>
          <cell r="E53074" t="str">
            <v>CRB30</v>
          </cell>
          <cell r="F53074" t="str">
            <v>CG</v>
          </cell>
          <cell r="G53074" t="str">
            <v>CBS</v>
          </cell>
          <cell r="H53074">
            <v>3.4863123993558842E-2</v>
          </cell>
          <cell r="I53074">
            <v>3.4000000000000002E-2</v>
          </cell>
          <cell r="J53074">
            <v>12853</v>
          </cell>
          <cell r="K53074">
            <v>46023</v>
          </cell>
          <cell r="L53074">
            <v>46387</v>
          </cell>
          <cell r="M53074">
            <v>12420</v>
          </cell>
          <cell r="N53074">
            <v>45839</v>
          </cell>
          <cell r="O53074">
            <v>46022</v>
          </cell>
          <cell r="P53074">
            <v>5400.49</v>
          </cell>
          <cell r="Q53074">
            <v>5307.61</v>
          </cell>
        </row>
        <row r="53075">
          <cell r="B53075">
            <v>98486723</v>
          </cell>
          <cell r="C53075" t="str">
            <v>Hydro Multi-E 2 CRIE 5-5 U2 A-A-A-A-A</v>
          </cell>
          <cell r="D53075" t="str">
            <v>Hydro Multi-E 2 CRIE 5-5 U2 A-A-A-A-A</v>
          </cell>
          <cell r="E53075" t="str">
            <v>CRB30</v>
          </cell>
          <cell r="F53075" t="str">
            <v>CG</v>
          </cell>
          <cell r="G53075" t="str">
            <v>CBS</v>
          </cell>
          <cell r="H53075">
            <v>3.4885496183206133E-2</v>
          </cell>
          <cell r="I53075">
            <v>3.4000000000000002E-2</v>
          </cell>
          <cell r="J53075">
            <v>13557</v>
          </cell>
          <cell r="K53075">
            <v>46023</v>
          </cell>
          <cell r="L53075">
            <v>46387</v>
          </cell>
          <cell r="M53075">
            <v>13100</v>
          </cell>
          <cell r="N53075">
            <v>45839</v>
          </cell>
          <cell r="O53075">
            <v>46022</v>
          </cell>
          <cell r="P53075">
            <v>5696.23</v>
          </cell>
          <cell r="Q53075">
            <v>5598.26</v>
          </cell>
        </row>
        <row r="53076">
          <cell r="B53076">
            <v>98486724</v>
          </cell>
          <cell r="C53076" t="str">
            <v>Hydro Multi-E 2 CRIE 10-2 U1 A-A-A-A-A</v>
          </cell>
          <cell r="D53076" t="str">
            <v>Hydro Multi-E 2 CRIE 10-2 U1 A-A-A-A-A</v>
          </cell>
          <cell r="E53076" t="str">
            <v>CRB30</v>
          </cell>
          <cell r="F53076" t="str">
            <v>CG</v>
          </cell>
          <cell r="G53076" t="str">
            <v>CBS</v>
          </cell>
          <cell r="H53076">
            <v>3.4878313439776765E-2</v>
          </cell>
          <cell r="I53076">
            <v>3.4000000000000002E-2</v>
          </cell>
          <cell r="J53076">
            <v>13352</v>
          </cell>
          <cell r="K53076">
            <v>46023</v>
          </cell>
          <cell r="L53076">
            <v>46387</v>
          </cell>
          <cell r="M53076">
            <v>12902</v>
          </cell>
          <cell r="N53076">
            <v>45839</v>
          </cell>
          <cell r="O53076">
            <v>46022</v>
          </cell>
          <cell r="P53076">
            <v>5610.25</v>
          </cell>
          <cell r="Q53076">
            <v>5513.76</v>
          </cell>
        </row>
        <row r="53077">
          <cell r="B53077">
            <v>98486725</v>
          </cell>
          <cell r="C53077" t="str">
            <v>Hydro Multi-E 2 CRIE 10-2 U2 A-A-A-A-A</v>
          </cell>
          <cell r="D53077" t="str">
            <v>Hydro Multi-E 2 CRIE 10-2 U2 A-A-A-A-A</v>
          </cell>
          <cell r="E53077" t="str">
            <v>CRB30</v>
          </cell>
          <cell r="F53077" t="str">
            <v>CG</v>
          </cell>
          <cell r="G53077" t="str">
            <v>CBS</v>
          </cell>
          <cell r="H53077">
            <v>3.4899131203062872E-2</v>
          </cell>
          <cell r="I53077">
            <v>3.4000000000000002E-2</v>
          </cell>
          <cell r="J53077">
            <v>14056</v>
          </cell>
          <cell r="K53077">
            <v>46023</v>
          </cell>
          <cell r="L53077">
            <v>46387</v>
          </cell>
          <cell r="M53077">
            <v>13582</v>
          </cell>
          <cell r="N53077">
            <v>45839</v>
          </cell>
          <cell r="O53077">
            <v>46022</v>
          </cell>
          <cell r="P53077">
            <v>5905.97</v>
          </cell>
          <cell r="Q53077">
            <v>5804.39</v>
          </cell>
        </row>
        <row r="53078">
          <cell r="B53078">
            <v>98486726</v>
          </cell>
          <cell r="C53078" t="str">
            <v>Hydro Multi-E 2 CRIE 15-1 U1 A-A-A-A-A</v>
          </cell>
          <cell r="D53078" t="str">
            <v>Hydro Multi-E 2 CRIE 15-1 U1 A-A-A-A-A</v>
          </cell>
          <cell r="E53078" t="str">
            <v>CRB30</v>
          </cell>
          <cell r="F53078" t="str">
            <v>CG</v>
          </cell>
          <cell r="G53078" t="str">
            <v>CBS</v>
          </cell>
          <cell r="H53078">
            <v>3.4852721243253892E-2</v>
          </cell>
          <cell r="I53078">
            <v>3.4000000000000002E-2</v>
          </cell>
          <cell r="J53078">
            <v>15915</v>
          </cell>
          <cell r="K53078">
            <v>46023</v>
          </cell>
          <cell r="L53078">
            <v>46387</v>
          </cell>
          <cell r="M53078">
            <v>15379</v>
          </cell>
          <cell r="N53078">
            <v>45839</v>
          </cell>
          <cell r="O53078">
            <v>46022</v>
          </cell>
          <cell r="P53078">
            <v>6687.16</v>
          </cell>
          <cell r="Q53078">
            <v>6572.15</v>
          </cell>
        </row>
        <row r="53079">
          <cell r="B53079">
            <v>98486727</v>
          </cell>
          <cell r="C53079" t="str">
            <v>Hydro Multi-E 2 CRIE 15-1 U2 A-A-A-A-A</v>
          </cell>
          <cell r="D53079" t="str">
            <v>Hydro Multi-E 2 CRIE 15-1 U2 A-A-A-A-A</v>
          </cell>
          <cell r="E53079" t="str">
            <v>CRB30</v>
          </cell>
          <cell r="F53079" t="str">
            <v>CG</v>
          </cell>
          <cell r="G53079" t="str">
            <v>CBS</v>
          </cell>
          <cell r="H53079">
            <v>3.4871411669468833E-2</v>
          </cell>
          <cell r="I53079">
            <v>3.4000000000000002E-2</v>
          </cell>
          <cell r="J53079">
            <v>16619</v>
          </cell>
          <cell r="K53079">
            <v>46023</v>
          </cell>
          <cell r="L53079">
            <v>46387</v>
          </cell>
          <cell r="M53079">
            <v>16059</v>
          </cell>
          <cell r="N53079">
            <v>45839</v>
          </cell>
          <cell r="O53079">
            <v>46022</v>
          </cell>
          <cell r="P53079">
            <v>6982.91</v>
          </cell>
          <cell r="Q53079">
            <v>6862.81</v>
          </cell>
        </row>
        <row r="53080">
          <cell r="B53080">
            <v>98486728</v>
          </cell>
          <cell r="C53080" t="str">
            <v>Hydro Multi-E 3 CRIE 3-11 U1 A-A-A-A-A</v>
          </cell>
          <cell r="D53080" t="str">
            <v>Hydro Multi-E 3 CRIE 3-11 U1 A-A-A-A-A</v>
          </cell>
          <cell r="E53080" t="str">
            <v>CRB30</v>
          </cell>
          <cell r="F53080" t="str">
            <v>CG</v>
          </cell>
          <cell r="G53080" t="str">
            <v>CBS</v>
          </cell>
          <cell r="H53080">
            <v>3.4907944372501554E-2</v>
          </cell>
          <cell r="I53080">
            <v>3.4000000000000002E-2</v>
          </cell>
          <cell r="J53080">
            <v>18381</v>
          </cell>
          <cell r="K53080">
            <v>46023</v>
          </cell>
          <cell r="L53080">
            <v>46387</v>
          </cell>
          <cell r="M53080">
            <v>17761</v>
          </cell>
          <cell r="N53080">
            <v>45839</v>
          </cell>
          <cell r="O53080">
            <v>46022</v>
          </cell>
          <cell r="P53080">
            <v>7722.99</v>
          </cell>
          <cell r="Q53080">
            <v>7590.16</v>
          </cell>
        </row>
        <row r="53081">
          <cell r="B53081">
            <v>98486729</v>
          </cell>
          <cell r="C53081" t="str">
            <v>Hydro Multi-E 3 CRIE 3-11 U2 A-A-A-A-A</v>
          </cell>
          <cell r="D53081" t="str">
            <v>Hydro Multi-E 3 CRIE 3-11 U2 A-A-A-A-A</v>
          </cell>
          <cell r="E53081" t="str">
            <v>CRB30</v>
          </cell>
          <cell r="F53081" t="str">
            <v>CG</v>
          </cell>
          <cell r="G53081" t="str">
            <v>CBS</v>
          </cell>
          <cell r="H53081">
            <v>3.4848970007471447E-2</v>
          </cell>
          <cell r="I53081">
            <v>3.4000000000000002E-2</v>
          </cell>
          <cell r="J53081">
            <v>19391</v>
          </cell>
          <cell r="K53081">
            <v>46023</v>
          </cell>
          <cell r="L53081">
            <v>46387</v>
          </cell>
          <cell r="M53081">
            <v>18738</v>
          </cell>
          <cell r="N53081">
            <v>45839</v>
          </cell>
          <cell r="O53081">
            <v>46022</v>
          </cell>
          <cell r="P53081">
            <v>8147.63</v>
          </cell>
          <cell r="Q53081">
            <v>8007.5</v>
          </cell>
        </row>
        <row r="53082">
          <cell r="B53082">
            <v>98486730</v>
          </cell>
          <cell r="C53082" t="str">
            <v>Hydro Multi-E 3 CRIE 5-5 U1 A-A-A-A-A</v>
          </cell>
          <cell r="D53082" t="str">
            <v>Hydro Multi-E 3 CRIE 5-5 U1 A-A-A-A-A</v>
          </cell>
          <cell r="E53082" t="str">
            <v>CRB30</v>
          </cell>
          <cell r="F53082" t="str">
            <v>CG</v>
          </cell>
          <cell r="G53082" t="str">
            <v>CBS</v>
          </cell>
          <cell r="H53082">
            <v>3.4880266207142352E-2</v>
          </cell>
          <cell r="I53082">
            <v>3.4000000000000002E-2</v>
          </cell>
          <cell r="J53082">
            <v>17416</v>
          </cell>
          <cell r="K53082">
            <v>46023</v>
          </cell>
          <cell r="L53082">
            <v>46387</v>
          </cell>
          <cell r="M53082">
            <v>16829</v>
          </cell>
          <cell r="N53082">
            <v>45839</v>
          </cell>
          <cell r="O53082">
            <v>46022</v>
          </cell>
          <cell r="P53082">
            <v>7317.76</v>
          </cell>
          <cell r="Q53082">
            <v>7191.9</v>
          </cell>
        </row>
        <row r="53083">
          <cell r="B53083">
            <v>98486731</v>
          </cell>
          <cell r="C53083" t="str">
            <v>Hydro Multi-E 3 CRIE 5-5 U2 A-A-A-A-A</v>
          </cell>
          <cell r="D53083" t="str">
            <v>Hydro Multi-E 3 CRIE 5-5 U2 A-A-A-A-A</v>
          </cell>
          <cell r="E53083" t="str">
            <v>CRB30</v>
          </cell>
          <cell r="F53083" t="str">
            <v>CG</v>
          </cell>
          <cell r="G53083" t="str">
            <v>CBS</v>
          </cell>
          <cell r="H53083">
            <v>3.4875884533303481E-2</v>
          </cell>
          <cell r="I53083">
            <v>3.4000000000000002E-2</v>
          </cell>
          <cell r="J53083">
            <v>18427</v>
          </cell>
          <cell r="K53083">
            <v>46023</v>
          </cell>
          <cell r="L53083">
            <v>46387</v>
          </cell>
          <cell r="M53083">
            <v>17806</v>
          </cell>
          <cell r="N53083">
            <v>45839</v>
          </cell>
          <cell r="O53083">
            <v>46022</v>
          </cell>
          <cell r="P53083">
            <v>7742.39</v>
          </cell>
          <cell r="Q53083">
            <v>7609.23</v>
          </cell>
        </row>
        <row r="53084">
          <cell r="B53084">
            <v>98486732</v>
          </cell>
          <cell r="C53084" t="str">
            <v>Hydro Multi-E 3 CRIE 10-2 U1 A-A-A-A-A</v>
          </cell>
          <cell r="D53084" t="str">
            <v>Hydro Multi-E 3 CRIE 10-2 U1 A-A-A-A-A</v>
          </cell>
          <cell r="E53084" t="str">
            <v>CRB30</v>
          </cell>
          <cell r="F53084" t="str">
            <v>CG</v>
          </cell>
          <cell r="G53084" t="str">
            <v>CBS</v>
          </cell>
          <cell r="H53084">
            <v>3.4947491248541462E-2</v>
          </cell>
          <cell r="I53084">
            <v>3.4000000000000002E-2</v>
          </cell>
          <cell r="J53084">
            <v>17739</v>
          </cell>
          <cell r="K53084">
            <v>46023</v>
          </cell>
          <cell r="L53084">
            <v>46387</v>
          </cell>
          <cell r="M53084">
            <v>17140</v>
          </cell>
          <cell r="N53084">
            <v>45839</v>
          </cell>
          <cell r="O53084">
            <v>46022</v>
          </cell>
          <cell r="P53084">
            <v>7453.18</v>
          </cell>
          <cell r="Q53084">
            <v>7324.99</v>
          </cell>
        </row>
        <row r="53085">
          <cell r="B53085">
            <v>98486733</v>
          </cell>
          <cell r="C53085" t="str">
            <v>Hydro Multi-E 3 CRIE 10-2 U2 A-A-A-A-A</v>
          </cell>
          <cell r="D53085" t="str">
            <v>Hydro Multi-E 3 CRIE 10-2 U2 A-A-A-A-A</v>
          </cell>
          <cell r="E53085" t="str">
            <v>CRB30</v>
          </cell>
          <cell r="F53085" t="str">
            <v>CG</v>
          </cell>
          <cell r="G53085" t="str">
            <v>CBS</v>
          </cell>
          <cell r="H53085">
            <v>3.4884362753215159E-2</v>
          </cell>
          <cell r="I53085">
            <v>3.4000000000000002E-2</v>
          </cell>
          <cell r="J53085">
            <v>18749</v>
          </cell>
          <cell r="K53085">
            <v>46023</v>
          </cell>
          <cell r="L53085">
            <v>46387</v>
          </cell>
          <cell r="M53085">
            <v>18117</v>
          </cell>
          <cell r="N53085">
            <v>45839</v>
          </cell>
          <cell r="O53085">
            <v>46022</v>
          </cell>
          <cell r="P53085">
            <v>7877.84</v>
          </cell>
          <cell r="Q53085">
            <v>7742.35</v>
          </cell>
        </row>
        <row r="53086">
          <cell r="B53086">
            <v>98486734</v>
          </cell>
          <cell r="C53086" t="str">
            <v>Hydro Multi-E 3 CRIE 15-1 U1 A-A-A-A-A</v>
          </cell>
          <cell r="D53086" t="str">
            <v>Hydro Multi-E 3 CRIE 15-1 U1 A-A-A-A-A</v>
          </cell>
          <cell r="E53086" t="str">
            <v>CRB30</v>
          </cell>
          <cell r="F53086" t="str">
            <v>CG</v>
          </cell>
          <cell r="G53086" t="str">
            <v>CBS</v>
          </cell>
          <cell r="H53086">
            <v>3.4869059165858474E-2</v>
          </cell>
          <cell r="I53086">
            <v>3.4000000000000002E-2</v>
          </cell>
          <cell r="J53086">
            <v>21339</v>
          </cell>
          <cell r="K53086">
            <v>46023</v>
          </cell>
          <cell r="L53086">
            <v>46387</v>
          </cell>
          <cell r="M53086">
            <v>20620</v>
          </cell>
          <cell r="N53086">
            <v>45839</v>
          </cell>
          <cell r="O53086">
            <v>46022</v>
          </cell>
          <cell r="P53086">
            <v>8966.1</v>
          </cell>
          <cell r="Q53086">
            <v>8811.89</v>
          </cell>
        </row>
        <row r="53087">
          <cell r="B53087">
            <v>98486735</v>
          </cell>
          <cell r="C53087" t="str">
            <v>Hydro Multi-E 3 CRIE 15-1 U2 A-A-A-A-A</v>
          </cell>
          <cell r="D53087" t="str">
            <v>Hydro Multi-E 3 CRIE 15-1 U2 A-A-A-A-A</v>
          </cell>
          <cell r="E53087" t="str">
            <v>CRB30</v>
          </cell>
          <cell r="F53087" t="str">
            <v>CG</v>
          </cell>
          <cell r="G53087" t="str">
            <v>CBS</v>
          </cell>
          <cell r="H53087">
            <v>3.4913872939433155E-2</v>
          </cell>
          <cell r="I53087">
            <v>3.4000000000000002E-2</v>
          </cell>
          <cell r="J53087">
            <v>22350</v>
          </cell>
          <cell r="K53087">
            <v>46023</v>
          </cell>
          <cell r="L53087">
            <v>46387</v>
          </cell>
          <cell r="M53087">
            <v>21596</v>
          </cell>
          <cell r="N53087">
            <v>45839</v>
          </cell>
          <cell r="O53087">
            <v>46022</v>
          </cell>
          <cell r="P53087">
            <v>9390.73</v>
          </cell>
          <cell r="Q53087">
            <v>9229.2199999999993</v>
          </cell>
        </row>
        <row r="53088">
          <cell r="B53088">
            <v>98486736</v>
          </cell>
          <cell r="C53088" t="str">
            <v>Hydro Multi-E 4 CRIE 3-11 U1 A-A-A-A-A</v>
          </cell>
          <cell r="D53088" t="str">
            <v>Hydro Multi-E 4 CRIE 3-11 U1 A-A-A-A-A</v>
          </cell>
          <cell r="E53088" t="str">
            <v>CRB30</v>
          </cell>
          <cell r="F53088" t="str">
            <v>CG</v>
          </cell>
          <cell r="G53088" t="str">
            <v>CBS</v>
          </cell>
          <cell r="H53088">
            <v>3.4921574430304858E-2</v>
          </cell>
          <cell r="I53088">
            <v>3.4000000000000002E-2</v>
          </cell>
          <cell r="J53088">
            <v>20982</v>
          </cell>
          <cell r="K53088">
            <v>46023</v>
          </cell>
          <cell r="L53088">
            <v>46387</v>
          </cell>
          <cell r="M53088">
            <v>20274</v>
          </cell>
          <cell r="N53088">
            <v>45839</v>
          </cell>
          <cell r="O53088">
            <v>46022</v>
          </cell>
          <cell r="P53088">
            <v>8815.7999999999993</v>
          </cell>
          <cell r="Q53088">
            <v>8664.18</v>
          </cell>
        </row>
        <row r="53089">
          <cell r="B53089">
            <v>98486737</v>
          </cell>
          <cell r="C53089" t="str">
            <v>Hydro Multi-E 4 CRIE 3-11 U2 A-A-A-A-A</v>
          </cell>
          <cell r="D53089" t="str">
            <v>Hydro Multi-E 4 CRIE 3-11 U2 A-A-A-A-A</v>
          </cell>
          <cell r="E53089" t="str">
            <v>CRB30</v>
          </cell>
          <cell r="F53089" t="str">
            <v>CG</v>
          </cell>
          <cell r="G53089" t="str">
            <v>CBS</v>
          </cell>
          <cell r="H53089">
            <v>3.4900450178679154E-2</v>
          </cell>
          <cell r="I53089">
            <v>3.4000000000000002E-2</v>
          </cell>
          <cell r="J53089">
            <v>22299</v>
          </cell>
          <cell r="K53089">
            <v>46023</v>
          </cell>
          <cell r="L53089">
            <v>46387</v>
          </cell>
          <cell r="M53089">
            <v>21547</v>
          </cell>
          <cell r="N53089">
            <v>45839</v>
          </cell>
          <cell r="O53089">
            <v>46022</v>
          </cell>
          <cell r="P53089">
            <v>9369.36</v>
          </cell>
          <cell r="Q53089">
            <v>9208.2199999999993</v>
          </cell>
        </row>
        <row r="53090">
          <cell r="B53090">
            <v>98486738</v>
          </cell>
          <cell r="C53090" t="str">
            <v>Hydro Multi-E 4 CRIE 5-5 U1 A-A-A-A-A</v>
          </cell>
          <cell r="D53090" t="str">
            <v>Hydro Multi-E 4 CRIE 5-5 U1 A-A-A-A-A</v>
          </cell>
          <cell r="E53090" t="str">
            <v>CRB30</v>
          </cell>
          <cell r="F53090" t="str">
            <v>CG</v>
          </cell>
          <cell r="G53090" t="str">
            <v>CBS</v>
          </cell>
          <cell r="H53090">
            <v>3.4875183553597644E-2</v>
          </cell>
          <cell r="I53090">
            <v>3.4000000000000002E-2</v>
          </cell>
          <cell r="J53090">
            <v>19733</v>
          </cell>
          <cell r="K53090">
            <v>46023</v>
          </cell>
          <cell r="L53090">
            <v>46387</v>
          </cell>
          <cell r="M53090">
            <v>19068</v>
          </cell>
          <cell r="N53090">
            <v>45839</v>
          </cell>
          <cell r="O53090">
            <v>46022</v>
          </cell>
          <cell r="P53090">
            <v>8291.24</v>
          </cell>
          <cell r="Q53090">
            <v>8148.64</v>
          </cell>
        </row>
        <row r="53091">
          <cell r="B53091">
            <v>98486739</v>
          </cell>
          <cell r="C53091" t="str">
            <v>Hydro Multi-E 4 CRIE 5-5 U2 A-A-A-A-A</v>
          </cell>
          <cell r="D53091" t="str">
            <v>Hydro Multi-E 4 CRIE 5-5 U2 A-A-A-A-A</v>
          </cell>
          <cell r="E53091" t="str">
            <v>CRB30</v>
          </cell>
          <cell r="F53091" t="str">
            <v>CG</v>
          </cell>
          <cell r="G53091" t="str">
            <v>CBS</v>
          </cell>
          <cell r="H53091">
            <v>3.4904871933533199E-2</v>
          </cell>
          <cell r="I53091">
            <v>3.4000000000000002E-2</v>
          </cell>
          <cell r="J53091">
            <v>21051</v>
          </cell>
          <cell r="K53091">
            <v>46023</v>
          </cell>
          <cell r="L53091">
            <v>46387</v>
          </cell>
          <cell r="M53091">
            <v>20341</v>
          </cell>
          <cell r="N53091">
            <v>45839</v>
          </cell>
          <cell r="O53091">
            <v>46022</v>
          </cell>
          <cell r="P53091">
            <v>8844.7800000000007</v>
          </cell>
          <cell r="Q53091">
            <v>8692.66</v>
          </cell>
        </row>
        <row r="53092">
          <cell r="B53092">
            <v>98486740</v>
          </cell>
          <cell r="C53092" t="str">
            <v>Hydro Multi-E 4 CRIE 10-2 U1 A-A-A-A-A</v>
          </cell>
          <cell r="D53092" t="str">
            <v>Hydro Multi-E 4 CRIE 10-2 U1 A-A-A-A-A</v>
          </cell>
          <cell r="E53092" t="str">
            <v>CRB30</v>
          </cell>
          <cell r="F53092" t="str">
            <v>CG</v>
          </cell>
          <cell r="G53092" t="str">
            <v>CBS</v>
          </cell>
          <cell r="H53092">
            <v>3.4895687155019228E-2</v>
          </cell>
          <cell r="I53092">
            <v>3.4000000000000002E-2</v>
          </cell>
          <cell r="J53092">
            <v>22124</v>
          </cell>
          <cell r="K53092">
            <v>46023</v>
          </cell>
          <cell r="L53092">
            <v>46387</v>
          </cell>
          <cell r="M53092">
            <v>21378</v>
          </cell>
          <cell r="N53092">
            <v>45839</v>
          </cell>
          <cell r="O53092">
            <v>46022</v>
          </cell>
          <cell r="P53092">
            <v>9295.9699999999993</v>
          </cell>
          <cell r="Q53092">
            <v>9136.09</v>
          </cell>
        </row>
        <row r="53093">
          <cell r="B53093">
            <v>98486741</v>
          </cell>
          <cell r="C53093" t="str">
            <v>Hydro Multi-E 4 CRIE 10-2 U2 A-A-A-A-A</v>
          </cell>
          <cell r="D53093" t="str">
            <v>Hydro Multi-E 4 CRIE 10-2 U2 A-A-A-A-A</v>
          </cell>
          <cell r="E53093" t="str">
            <v>CRB30</v>
          </cell>
          <cell r="F53093" t="str">
            <v>CG</v>
          </cell>
          <cell r="G53093" t="str">
            <v>CBS</v>
          </cell>
          <cell r="H53093">
            <v>3.4921195532206184E-2</v>
          </cell>
          <cell r="I53093">
            <v>3.4000000000000002E-2</v>
          </cell>
          <cell r="J53093">
            <v>23442</v>
          </cell>
          <cell r="K53093">
            <v>46023</v>
          </cell>
          <cell r="L53093">
            <v>46387</v>
          </cell>
          <cell r="M53093">
            <v>22651</v>
          </cell>
          <cell r="N53093">
            <v>45839</v>
          </cell>
          <cell r="O53093">
            <v>46022</v>
          </cell>
          <cell r="P53093">
            <v>9849.51</v>
          </cell>
          <cell r="Q53093">
            <v>9680.11</v>
          </cell>
        </row>
        <row r="53094">
          <cell r="B53094">
            <v>98486742</v>
          </cell>
          <cell r="C53094" t="str">
            <v>Hydro Multi-E 4 CRIE 15-1 U1 A-A-A-A-A</v>
          </cell>
          <cell r="D53094" t="str">
            <v>Hydro Multi-E 4 CRIE 15-1 U1 A-A-A-A-A</v>
          </cell>
          <cell r="E53094" t="str">
            <v>CRB30</v>
          </cell>
          <cell r="F53094" t="str">
            <v>CG</v>
          </cell>
          <cell r="G53094" t="str">
            <v>CBS</v>
          </cell>
          <cell r="H53094">
            <v>3.4869525408210089E-2</v>
          </cell>
          <cell r="I53094">
            <v>3.4000000000000002E-2</v>
          </cell>
          <cell r="J53094">
            <v>27126</v>
          </cell>
          <cell r="K53094">
            <v>46023</v>
          </cell>
          <cell r="L53094">
            <v>46387</v>
          </cell>
          <cell r="M53094">
            <v>26212</v>
          </cell>
          <cell r="N53094">
            <v>45839</v>
          </cell>
          <cell r="O53094">
            <v>46022</v>
          </cell>
          <cell r="P53094">
            <v>11397.66</v>
          </cell>
          <cell r="Q53094">
            <v>11201.63</v>
          </cell>
        </row>
        <row r="53095">
          <cell r="B53095">
            <v>98486743</v>
          </cell>
          <cell r="C53095" t="str">
            <v>Hydro Multi-E 4 CRIE 15-1 U2 A-A-A-A-A</v>
          </cell>
          <cell r="D53095" t="str">
            <v>Hydro Multi-E 4 CRIE 15-1 U2 A-A-A-A-A</v>
          </cell>
          <cell r="E53095" t="str">
            <v>CRB30</v>
          </cell>
          <cell r="F53095" t="str">
            <v>CG</v>
          </cell>
          <cell r="G53095" t="str">
            <v>CBS</v>
          </cell>
          <cell r="H53095">
            <v>3.4891759141349787E-2</v>
          </cell>
          <cell r="I53095">
            <v>3.4000000000000002E-2</v>
          </cell>
          <cell r="J53095">
            <v>28444</v>
          </cell>
          <cell r="K53095">
            <v>46023</v>
          </cell>
          <cell r="L53095">
            <v>46387</v>
          </cell>
          <cell r="M53095">
            <v>27485</v>
          </cell>
          <cell r="N53095">
            <v>45839</v>
          </cell>
          <cell r="O53095">
            <v>46022</v>
          </cell>
          <cell r="P53095">
            <v>11951.16</v>
          </cell>
          <cell r="Q53095">
            <v>11745.61</v>
          </cell>
        </row>
        <row r="53096">
          <cell r="B53096">
            <v>98486745</v>
          </cell>
          <cell r="C53096" t="str">
            <v>Hydro Multi-E 2 CRE 5-9 U2 A-A-A-A-A</v>
          </cell>
          <cell r="D53096" t="str">
            <v>Hydro Multi-E 2 CRE 5-9 U2 A-A-A-A-A</v>
          </cell>
          <cell r="E53096" t="str">
            <v>CRB30</v>
          </cell>
          <cell r="F53096" t="str">
            <v>CG</v>
          </cell>
          <cell r="G53096" t="str">
            <v>CBS</v>
          </cell>
          <cell r="H53096">
            <v>3.4906892049749283E-2</v>
          </cell>
          <cell r="I53096">
            <v>3.4000000000000002E-2</v>
          </cell>
          <cell r="J53096">
            <v>15061</v>
          </cell>
          <cell r="K53096">
            <v>46023</v>
          </cell>
          <cell r="L53096">
            <v>46387</v>
          </cell>
          <cell r="M53096">
            <v>14553</v>
          </cell>
          <cell r="N53096">
            <v>45839</v>
          </cell>
          <cell r="O53096">
            <v>46022</v>
          </cell>
          <cell r="P53096">
            <v>6328.03</v>
          </cell>
          <cell r="Q53096">
            <v>6219.19</v>
          </cell>
        </row>
        <row r="53097">
          <cell r="B53097">
            <v>98486746</v>
          </cell>
          <cell r="C53097" t="str">
            <v>Hydro Multi-E 2 CRE 10-3 U2 A-A-A-A-A</v>
          </cell>
          <cell r="D53097" t="str">
            <v>Hydro Multi-E 2 CRE 10-3 U2 A-A-A-A-A</v>
          </cell>
          <cell r="E53097" t="str">
            <v>CRB30</v>
          </cell>
          <cell r="F53097" t="str">
            <v>CG</v>
          </cell>
          <cell r="G53097" t="str">
            <v>CBS</v>
          </cell>
          <cell r="H53097">
            <v>3.4894023035507482E-2</v>
          </cell>
          <cell r="I53097">
            <v>3.4000000000000002E-2</v>
          </cell>
          <cell r="J53097">
            <v>15185</v>
          </cell>
          <cell r="K53097">
            <v>46023</v>
          </cell>
          <cell r="L53097">
            <v>46387</v>
          </cell>
          <cell r="M53097">
            <v>14673</v>
          </cell>
          <cell r="N53097">
            <v>45839</v>
          </cell>
          <cell r="O53097">
            <v>46022</v>
          </cell>
          <cell r="P53097">
            <v>6380.37</v>
          </cell>
          <cell r="Q53097">
            <v>6270.63</v>
          </cell>
        </row>
        <row r="53098">
          <cell r="B53098">
            <v>98486747</v>
          </cell>
          <cell r="C53098" t="str">
            <v>Hydro Multi-E 2 CRE 20-1 U2 A-A-A-A-A</v>
          </cell>
          <cell r="D53098" t="str">
            <v>Hydro Multi-E 2 CRE 20-1 U2 A-A-A-A-A</v>
          </cell>
          <cell r="E53098" t="str">
            <v>CRB30</v>
          </cell>
          <cell r="F53098" t="str">
            <v>CG</v>
          </cell>
          <cell r="G53098" t="str">
            <v>CBS</v>
          </cell>
          <cell r="H53098">
            <v>3.48768705078355E-2</v>
          </cell>
          <cell r="I53098">
            <v>3.4000000000000002E-2</v>
          </cell>
          <cell r="J53098">
            <v>17566</v>
          </cell>
          <cell r="K53098">
            <v>46023</v>
          </cell>
          <cell r="L53098">
            <v>46387</v>
          </cell>
          <cell r="M53098">
            <v>16974</v>
          </cell>
          <cell r="N53098">
            <v>45839</v>
          </cell>
          <cell r="O53098">
            <v>46022</v>
          </cell>
          <cell r="P53098">
            <v>7380.83</v>
          </cell>
          <cell r="Q53098">
            <v>7253.89</v>
          </cell>
        </row>
        <row r="53099">
          <cell r="B53099">
            <v>98486751</v>
          </cell>
          <cell r="C53099" t="str">
            <v>Hydro Multi-E 2 CME 10-2 U2 A-A-A-A-A</v>
          </cell>
          <cell r="D53099" t="str">
            <v>Hydro Multi-E 2 CME 10-2 U2 A-A-A-A-A</v>
          </cell>
          <cell r="E53099" t="str">
            <v>CRBCM</v>
          </cell>
          <cell r="F53099" t="str">
            <v>CG</v>
          </cell>
          <cell r="G53099" t="str">
            <v>CBS</v>
          </cell>
          <cell r="H53099">
            <v>3.4850027410133988E-2</v>
          </cell>
          <cell r="I53099">
            <v>3.4000000000000002E-2</v>
          </cell>
          <cell r="J53099">
            <v>13214</v>
          </cell>
          <cell r="K53099">
            <v>46023</v>
          </cell>
          <cell r="L53099">
            <v>46387</v>
          </cell>
          <cell r="M53099">
            <v>12769</v>
          </cell>
          <cell r="N53099">
            <v>45839</v>
          </cell>
          <cell r="O53099">
            <v>46022</v>
          </cell>
          <cell r="P53099">
            <v>5552.15</v>
          </cell>
          <cell r="Q53099">
            <v>5456.66</v>
          </cell>
        </row>
        <row r="53100">
          <cell r="B53100">
            <v>98486754</v>
          </cell>
          <cell r="C53100" t="str">
            <v>Hydro Multi-E 3 CRE 5-9 U2 A-A-A-A-A</v>
          </cell>
          <cell r="D53100" t="str">
            <v>Hydro Multi-E 3 CRE 5-9 U2 A-A-A-A-A</v>
          </cell>
          <cell r="E53100" t="str">
            <v>CRB30</v>
          </cell>
          <cell r="F53100" t="str">
            <v>CG</v>
          </cell>
          <cell r="G53100" t="str">
            <v>CBS</v>
          </cell>
          <cell r="H53100">
            <v>3.4922227797290484E-2</v>
          </cell>
          <cell r="I53100">
            <v>3.4000000000000002E-2</v>
          </cell>
          <cell r="J53100">
            <v>20626</v>
          </cell>
          <cell r="K53100">
            <v>46023</v>
          </cell>
          <cell r="L53100">
            <v>46387</v>
          </cell>
          <cell r="M53100">
            <v>19930</v>
          </cell>
          <cell r="N53100">
            <v>45839</v>
          </cell>
          <cell r="O53100">
            <v>46022</v>
          </cell>
          <cell r="P53100">
            <v>8666.2800000000007</v>
          </cell>
          <cell r="Q53100">
            <v>8517.23</v>
          </cell>
        </row>
        <row r="53101">
          <cell r="B53101">
            <v>98486755</v>
          </cell>
          <cell r="C53101" t="str">
            <v>Hydro Multi-E 3 CRE 10-3 U2 A-A-A-A-A</v>
          </cell>
          <cell r="D53101" t="str">
            <v>Hydro Multi-E 3 CRE 10-3 U2 A-A-A-A-A</v>
          </cell>
          <cell r="E53101" t="str">
            <v>CRB30</v>
          </cell>
          <cell r="F53101" t="str">
            <v>CG</v>
          </cell>
          <cell r="G53101" t="str">
            <v>CBS</v>
          </cell>
          <cell r="H53101">
            <v>3.4879011845702079E-2</v>
          </cell>
          <cell r="I53101">
            <v>3.4000000000000002E-2</v>
          </cell>
          <cell r="J53101">
            <v>20443</v>
          </cell>
          <cell r="K53101">
            <v>46023</v>
          </cell>
          <cell r="L53101">
            <v>46387</v>
          </cell>
          <cell r="M53101">
            <v>19754</v>
          </cell>
          <cell r="N53101">
            <v>45839</v>
          </cell>
          <cell r="O53101">
            <v>46022</v>
          </cell>
          <cell r="P53101">
            <v>8589.4</v>
          </cell>
          <cell r="Q53101">
            <v>8441.67</v>
          </cell>
        </row>
        <row r="53102">
          <cell r="B53102">
            <v>98486756</v>
          </cell>
          <cell r="C53102" t="str">
            <v>Hydro Multi-E 3 CRE 20-1 U2 A-A-A-A-A</v>
          </cell>
          <cell r="D53102" t="str">
            <v>Hydro Multi-E 3 CRE 20-1 U2 A-A-A-A-A</v>
          </cell>
          <cell r="E53102" t="str">
            <v>CRB30</v>
          </cell>
          <cell r="F53102" t="str">
            <v>CG</v>
          </cell>
          <cell r="G53102" t="str">
            <v>CBS</v>
          </cell>
          <cell r="H53102">
            <v>3.4916626757804048E-2</v>
          </cell>
          <cell r="I53102">
            <v>3.4000000000000002E-2</v>
          </cell>
          <cell r="J53102">
            <v>23771</v>
          </cell>
          <cell r="K53102">
            <v>46023</v>
          </cell>
          <cell r="L53102">
            <v>46387</v>
          </cell>
          <cell r="M53102">
            <v>22969</v>
          </cell>
          <cell r="N53102">
            <v>45839</v>
          </cell>
          <cell r="O53102">
            <v>46022</v>
          </cell>
          <cell r="P53102">
            <v>9987.67</v>
          </cell>
          <cell r="Q53102">
            <v>9815.89</v>
          </cell>
        </row>
        <row r="53103">
          <cell r="B53103">
            <v>98486763</v>
          </cell>
          <cell r="C53103" t="str">
            <v>Hydro Multi-E 4 CRE 5-9 U2 A-A-A-A-A</v>
          </cell>
          <cell r="D53103" t="str">
            <v>Hydro Multi-E 4 CRE 5-9 U2 A-A-A-A-A</v>
          </cell>
          <cell r="E53103" t="str">
            <v>CRB30</v>
          </cell>
          <cell r="F53103" t="str">
            <v>CG</v>
          </cell>
          <cell r="G53103" t="str">
            <v>CBS</v>
          </cell>
          <cell r="H53103">
            <v>3.4877690379462312E-2</v>
          </cell>
          <cell r="I53103">
            <v>3.4000000000000002E-2</v>
          </cell>
          <cell r="J53103">
            <v>23945</v>
          </cell>
          <cell r="K53103">
            <v>46023</v>
          </cell>
          <cell r="L53103">
            <v>46387</v>
          </cell>
          <cell r="M53103">
            <v>23138</v>
          </cell>
          <cell r="N53103">
            <v>45839</v>
          </cell>
          <cell r="O53103">
            <v>46022</v>
          </cell>
          <cell r="P53103">
            <v>10060.91</v>
          </cell>
          <cell r="Q53103">
            <v>9887.8700000000008</v>
          </cell>
        </row>
        <row r="53104">
          <cell r="B53104">
            <v>98486764</v>
          </cell>
          <cell r="C53104" t="str">
            <v>Hydro Multi-E 4 CRE 10-3 U2 A-A-A-A-A</v>
          </cell>
          <cell r="D53104" t="str">
            <v>Hydro Multi-E 4 CRE 10-3 U2 A-A-A-A-A</v>
          </cell>
          <cell r="E53104" t="str">
            <v>CRB30</v>
          </cell>
          <cell r="F53104" t="str">
            <v>CG</v>
          </cell>
          <cell r="G53104" t="str">
            <v>CBS</v>
          </cell>
          <cell r="H53104">
            <v>3.4913220311681981E-2</v>
          </cell>
          <cell r="I53104">
            <v>3.4000000000000002E-2</v>
          </cell>
          <cell r="J53104">
            <v>25700</v>
          </cell>
          <cell r="K53104">
            <v>46023</v>
          </cell>
          <cell r="L53104">
            <v>46387</v>
          </cell>
          <cell r="M53104">
            <v>24833</v>
          </cell>
          <cell r="N53104">
            <v>45839</v>
          </cell>
          <cell r="O53104">
            <v>46022</v>
          </cell>
          <cell r="P53104">
            <v>10798.28</v>
          </cell>
          <cell r="Q53104">
            <v>10612.56</v>
          </cell>
        </row>
        <row r="53105">
          <cell r="B53105">
            <v>98486765</v>
          </cell>
          <cell r="C53105" t="str">
            <v>Hydro Multi-E 4 CRE 20-1 U2 A-A-A-A-A</v>
          </cell>
          <cell r="D53105" t="str">
            <v>Hydro Multi-E 4 CRE 20-1 U2 A-A-A-A-A</v>
          </cell>
          <cell r="E53105" t="str">
            <v>CRB30</v>
          </cell>
          <cell r="F53105" t="str">
            <v>CG</v>
          </cell>
          <cell r="G53105" t="str">
            <v>CBS</v>
          </cell>
          <cell r="H53105">
            <v>3.4896810506566567E-2</v>
          </cell>
          <cell r="I53105">
            <v>3.4000000000000002E-2</v>
          </cell>
          <cell r="J53105">
            <v>30338</v>
          </cell>
          <cell r="K53105">
            <v>46023</v>
          </cell>
          <cell r="L53105">
            <v>46387</v>
          </cell>
          <cell r="M53105">
            <v>29315</v>
          </cell>
          <cell r="N53105">
            <v>45839</v>
          </cell>
          <cell r="O53105">
            <v>46022</v>
          </cell>
          <cell r="P53105">
            <v>12747.07</v>
          </cell>
          <cell r="Q53105">
            <v>12527.83</v>
          </cell>
        </row>
        <row r="53106">
          <cell r="B53106">
            <v>98486772</v>
          </cell>
          <cell r="C53106" t="str">
            <v>Hydro Multi-E 2 CRIE 5-9 U2 A-A-A-A-A</v>
          </cell>
          <cell r="D53106" t="str">
            <v>Hydro Multi-E 2 CRIE 5-9 U2 A-A-A-A-A</v>
          </cell>
          <cell r="E53106" t="str">
            <v>CRB30</v>
          </cell>
          <cell r="F53106" t="str">
            <v>CG</v>
          </cell>
          <cell r="G53106" t="str">
            <v>CBS</v>
          </cell>
          <cell r="H53106">
            <v>3.488528109486122E-2</v>
          </cell>
          <cell r="I53106">
            <v>3.4000000000000002E-2</v>
          </cell>
          <cell r="J53106">
            <v>15426</v>
          </cell>
          <cell r="K53106">
            <v>46023</v>
          </cell>
          <cell r="L53106">
            <v>46387</v>
          </cell>
          <cell r="M53106">
            <v>14906</v>
          </cell>
          <cell r="N53106">
            <v>45839</v>
          </cell>
          <cell r="O53106">
            <v>46022</v>
          </cell>
          <cell r="P53106">
            <v>6481.54</v>
          </cell>
          <cell r="Q53106">
            <v>6370.06</v>
          </cell>
        </row>
        <row r="53107">
          <cell r="B53107">
            <v>98486773</v>
          </cell>
          <cell r="C53107" t="str">
            <v>Hydro Multi-E 2 CRIE 10-3 U2 A-A-A-A-A</v>
          </cell>
          <cell r="D53107" t="str">
            <v>Hydro Multi-E 2 CRIE 10-3 U2 A-A-A-A-A</v>
          </cell>
          <cell r="E53107" t="str">
            <v>CRB30</v>
          </cell>
          <cell r="F53107" t="str">
            <v>CG</v>
          </cell>
          <cell r="G53107" t="str">
            <v>CBS</v>
          </cell>
          <cell r="H53107">
            <v>3.488678251711419E-2</v>
          </cell>
          <cell r="I53107">
            <v>3.4000000000000002E-2</v>
          </cell>
          <cell r="J53107">
            <v>15722</v>
          </cell>
          <cell r="K53107">
            <v>46023</v>
          </cell>
          <cell r="L53107">
            <v>46387</v>
          </cell>
          <cell r="M53107">
            <v>15192</v>
          </cell>
          <cell r="N53107">
            <v>45839</v>
          </cell>
          <cell r="O53107">
            <v>46022</v>
          </cell>
          <cell r="P53107">
            <v>6606.04</v>
          </cell>
          <cell r="Q53107">
            <v>6492.42</v>
          </cell>
        </row>
        <row r="53108">
          <cell r="B53108">
            <v>98486774</v>
          </cell>
          <cell r="C53108" t="str">
            <v>Hydro Multi-E 2 CRIE 20-1 U2 A-A-A-A-A</v>
          </cell>
          <cell r="D53108" t="str">
            <v>Hydro Multi-E 2 CRIE 20-1 U2 A-A-A-A-A</v>
          </cell>
          <cell r="E53108" t="str">
            <v>CRB30</v>
          </cell>
          <cell r="F53108" t="str">
            <v>CG</v>
          </cell>
          <cell r="G53108" t="str">
            <v>CBS</v>
          </cell>
          <cell r="H53108">
            <v>3.4875808097992511E-2</v>
          </cell>
          <cell r="I53108">
            <v>3.4000000000000002E-2</v>
          </cell>
          <cell r="J53108">
            <v>18249</v>
          </cell>
          <cell r="K53108">
            <v>46023</v>
          </cell>
          <cell r="L53108">
            <v>46387</v>
          </cell>
          <cell r="M53108">
            <v>17634</v>
          </cell>
          <cell r="N53108">
            <v>45839</v>
          </cell>
          <cell r="O53108">
            <v>46022</v>
          </cell>
          <cell r="P53108">
            <v>7667.78</v>
          </cell>
          <cell r="Q53108">
            <v>7535.9</v>
          </cell>
        </row>
        <row r="53109">
          <cell r="B53109">
            <v>98486777</v>
          </cell>
          <cell r="C53109" t="str">
            <v>Hydro Multi-E 3 CRIE 5-9 U2 A-A-A-A-A</v>
          </cell>
          <cell r="D53109" t="str">
            <v>Hydro Multi-E 3 CRIE 5-9 U2 A-A-A-A-A</v>
          </cell>
          <cell r="E53109" t="str">
            <v>CRB30</v>
          </cell>
          <cell r="F53109" t="str">
            <v>CG</v>
          </cell>
          <cell r="G53109" t="str">
            <v>CBS</v>
          </cell>
          <cell r="H53109">
            <v>3.489736070381233E-2</v>
          </cell>
          <cell r="I53109">
            <v>3.4000000000000002E-2</v>
          </cell>
          <cell r="J53109">
            <v>21174</v>
          </cell>
          <cell r="K53109">
            <v>46023</v>
          </cell>
          <cell r="L53109">
            <v>46387</v>
          </cell>
          <cell r="M53109">
            <v>20460</v>
          </cell>
          <cell r="N53109">
            <v>45839</v>
          </cell>
          <cell r="O53109">
            <v>46022</v>
          </cell>
          <cell r="P53109">
            <v>8896.5300000000007</v>
          </cell>
          <cell r="Q53109">
            <v>8743.52</v>
          </cell>
        </row>
        <row r="53110">
          <cell r="B53110">
            <v>98486778</v>
          </cell>
          <cell r="C53110" t="str">
            <v>Hydro Multi-E 3 CRIE 10-3 U2 A-A-A-A-A</v>
          </cell>
          <cell r="D53110" t="str">
            <v>Hydro Multi-E 3 CRIE 10-3 U2 A-A-A-A-A</v>
          </cell>
          <cell r="E53110" t="str">
            <v>CRB30</v>
          </cell>
          <cell r="F53110" t="str">
            <v>CG</v>
          </cell>
          <cell r="G53110" t="str">
            <v>CBS</v>
          </cell>
          <cell r="H53110">
            <v>3.4872394311318944E-2</v>
          </cell>
          <cell r="I53110">
            <v>3.4000000000000002E-2</v>
          </cell>
          <cell r="J53110">
            <v>21248</v>
          </cell>
          <cell r="K53110">
            <v>46023</v>
          </cell>
          <cell r="L53110">
            <v>46387</v>
          </cell>
          <cell r="M53110">
            <v>20532</v>
          </cell>
          <cell r="N53110">
            <v>45839</v>
          </cell>
          <cell r="O53110">
            <v>46022</v>
          </cell>
          <cell r="P53110">
            <v>8927.89</v>
          </cell>
          <cell r="Q53110">
            <v>8774.34</v>
          </cell>
        </row>
        <row r="53111">
          <cell r="B53111">
            <v>98486779</v>
          </cell>
          <cell r="C53111" t="str">
            <v>Hydro Multi-E 3 CRIE 20-1 U2 A-A-A-A-A</v>
          </cell>
          <cell r="D53111" t="str">
            <v>Hydro Multi-E 3 CRIE 20-1 U2 A-A-A-A-A</v>
          </cell>
          <cell r="E53111" t="str">
            <v>CRB30</v>
          </cell>
          <cell r="F53111" t="str">
            <v>CG</v>
          </cell>
          <cell r="G53111" t="str">
            <v>CBS</v>
          </cell>
          <cell r="H53111">
            <v>3.4892942109437053E-2</v>
          </cell>
          <cell r="I53111">
            <v>3.4000000000000002E-2</v>
          </cell>
          <cell r="J53111">
            <v>24795</v>
          </cell>
          <cell r="K53111">
            <v>46023</v>
          </cell>
          <cell r="L53111">
            <v>46387</v>
          </cell>
          <cell r="M53111">
            <v>23959</v>
          </cell>
          <cell r="N53111">
            <v>45839</v>
          </cell>
          <cell r="O53111">
            <v>46022</v>
          </cell>
          <cell r="P53111">
            <v>10418.1</v>
          </cell>
          <cell r="Q53111">
            <v>10238.92</v>
          </cell>
        </row>
        <row r="53112">
          <cell r="B53112">
            <v>98486781</v>
          </cell>
          <cell r="C53112" t="str">
            <v>Hydro Multi-E 4 CRIE 5-9 U2 A-A-A-A-A</v>
          </cell>
          <cell r="D53112" t="str">
            <v>Hydro Multi-E 4 CRIE 5-9 U2 A-A-A-A-A</v>
          </cell>
          <cell r="E53112" t="str">
            <v>CRB30</v>
          </cell>
          <cell r="F53112" t="str">
            <v>CG</v>
          </cell>
          <cell r="G53112" t="str">
            <v>CBS</v>
          </cell>
          <cell r="H53112">
            <v>3.4893474249287015E-2</v>
          </cell>
          <cell r="I53112">
            <v>3.4000000000000002E-2</v>
          </cell>
          <cell r="J53112">
            <v>24676</v>
          </cell>
          <cell r="K53112">
            <v>46023</v>
          </cell>
          <cell r="L53112">
            <v>46387</v>
          </cell>
          <cell r="M53112">
            <v>23844</v>
          </cell>
          <cell r="N53112">
            <v>45839</v>
          </cell>
          <cell r="O53112">
            <v>46022</v>
          </cell>
          <cell r="P53112">
            <v>10367.870000000001</v>
          </cell>
          <cell r="Q53112">
            <v>10189.549999999999</v>
          </cell>
        </row>
        <row r="53113">
          <cell r="B53113">
            <v>98486782</v>
          </cell>
          <cell r="C53113" t="str">
            <v>Hydro Multi-E 4 CRIE 10-3 U2 A-A-A-A-A</v>
          </cell>
          <cell r="D53113" t="str">
            <v>Hydro Multi-E 4 CRIE 10-3 U2 A-A-A-A-A</v>
          </cell>
          <cell r="E53113" t="str">
            <v>CRB30</v>
          </cell>
          <cell r="F53113" t="str">
            <v>CG</v>
          </cell>
          <cell r="G53113" t="str">
            <v>CBS</v>
          </cell>
          <cell r="H53113">
            <v>3.4903946503807459E-2</v>
          </cell>
          <cell r="I53113">
            <v>3.4000000000000002E-2</v>
          </cell>
          <cell r="J53113">
            <v>26774</v>
          </cell>
          <cell r="K53113">
            <v>46023</v>
          </cell>
          <cell r="L53113">
            <v>46387</v>
          </cell>
          <cell r="M53113">
            <v>25871</v>
          </cell>
          <cell r="N53113">
            <v>45839</v>
          </cell>
          <cell r="O53113">
            <v>46022</v>
          </cell>
          <cell r="P53113">
            <v>11249.61</v>
          </cell>
          <cell r="Q53113">
            <v>11056.13</v>
          </cell>
        </row>
        <row r="53114">
          <cell r="B53114">
            <v>98486783</v>
          </cell>
          <cell r="C53114" t="str">
            <v>Hydro Multi-E 4 CRIE 20-1 U2 A-A-A-A-A</v>
          </cell>
          <cell r="D53114" t="str">
            <v>Hydro Multi-E 4 CRIE 20-1 U2 A-A-A-A-A</v>
          </cell>
          <cell r="E53114" t="str">
            <v>CRB30</v>
          </cell>
          <cell r="F53114" t="str">
            <v>CG</v>
          </cell>
          <cell r="G53114" t="str">
            <v>CBS</v>
          </cell>
          <cell r="H53114">
            <v>3.4894728251999352E-2</v>
          </cell>
          <cell r="I53114">
            <v>3.4000000000000002E-2</v>
          </cell>
          <cell r="J53114">
            <v>31704</v>
          </cell>
          <cell r="K53114">
            <v>46023</v>
          </cell>
          <cell r="L53114">
            <v>46387</v>
          </cell>
          <cell r="M53114">
            <v>30635</v>
          </cell>
          <cell r="N53114">
            <v>45839</v>
          </cell>
          <cell r="O53114">
            <v>46022</v>
          </cell>
          <cell r="P53114">
            <v>13320.95</v>
          </cell>
          <cell r="Q53114">
            <v>13091.84</v>
          </cell>
        </row>
        <row r="53115">
          <cell r="B53115">
            <v>98486995</v>
          </cell>
          <cell r="C53115" t="str">
            <v>NK 65-200/190AA1F2AESBQQEPW1</v>
          </cell>
          <cell r="D53115" t="str">
            <v>NK 65-200/190AA1F2AESBQQEPW1</v>
          </cell>
          <cell r="E53115" t="str">
            <v>NK065</v>
          </cell>
          <cell r="F53115" t="str">
            <v>CC</v>
          </cell>
          <cell r="G53115" t="str">
            <v>CBS</v>
          </cell>
          <cell r="H53115">
            <v>3.4363767074047535E-2</v>
          </cell>
          <cell r="I53115">
            <v>3.4000000000000002E-2</v>
          </cell>
          <cell r="J53115">
            <v>7194</v>
          </cell>
          <cell r="K53115">
            <v>46023</v>
          </cell>
          <cell r="L53115">
            <v>46387</v>
          </cell>
          <cell r="M53115">
            <v>6955</v>
          </cell>
          <cell r="N53115">
            <v>45839</v>
          </cell>
          <cell r="O53115">
            <v>46022</v>
          </cell>
          <cell r="P53115">
            <v>3284.96</v>
          </cell>
          <cell r="Q53115">
            <v>3234.82</v>
          </cell>
        </row>
        <row r="53116">
          <cell r="B53116">
            <v>98487112</v>
          </cell>
          <cell r="C53116" t="str">
            <v>CRIE5-4 F-FGJ-A-E-HQQE 3x380-500 60HZ</v>
          </cell>
          <cell r="D53116" t="str">
            <v>CRIE5-4 F-FGJ-A-E-HQQE 3x380-500 60HZ</v>
          </cell>
          <cell r="E53116" t="str">
            <v>CRIE5</v>
          </cell>
          <cell r="F53116" t="str">
            <v>IB</v>
          </cell>
          <cell r="G53116" t="str">
            <v>IND</v>
          </cell>
          <cell r="H53116">
            <v>2.5053826580544225E-2</v>
          </cell>
          <cell r="J53116">
            <v>5237</v>
          </cell>
          <cell r="K53116">
            <v>46023</v>
          </cell>
          <cell r="L53116">
            <v>46387</v>
          </cell>
          <cell r="M53116">
            <v>5109</v>
          </cell>
          <cell r="N53116">
            <v>45658</v>
          </cell>
          <cell r="O53116">
            <v>46022</v>
          </cell>
          <cell r="P53116">
            <v>2206.23</v>
          </cell>
          <cell r="Q53116">
            <v>2189.25</v>
          </cell>
        </row>
        <row r="53117">
          <cell r="B53117">
            <v>98488394</v>
          </cell>
          <cell r="C53117" t="str">
            <v>NB 40-160/177AASF2AESBQQENW1</v>
          </cell>
          <cell r="D53117" t="str">
            <v>NB 40-160/177AASF2AESBQQENW1</v>
          </cell>
          <cell r="E53117" t="str">
            <v>NB040</v>
          </cell>
          <cell r="F53117" t="str">
            <v>CC</v>
          </cell>
          <cell r="G53117" t="str">
            <v>CBS</v>
          </cell>
          <cell r="H53117">
            <v>3.3802177858439197E-2</v>
          </cell>
          <cell r="I53117">
            <v>3.4000000000000002E-2</v>
          </cell>
          <cell r="J53117">
            <v>4557</v>
          </cell>
          <cell r="K53117">
            <v>46023</v>
          </cell>
          <cell r="L53117">
            <v>46387</v>
          </cell>
          <cell r="M53117">
            <v>4408</v>
          </cell>
          <cell r="N53117">
            <v>45839</v>
          </cell>
          <cell r="O53117">
            <v>46022</v>
          </cell>
          <cell r="P53117">
            <v>2080.9299999999998</v>
          </cell>
          <cell r="Q53117">
            <v>2050.41</v>
          </cell>
        </row>
        <row r="53118">
          <cell r="B53118">
            <v>98488403</v>
          </cell>
          <cell r="C53118" t="str">
            <v>CRNE10-4 P-FGJ-A-E-HQQE 3x380-500 60 HZ</v>
          </cell>
          <cell r="D53118" t="str">
            <v>CRNE10-4 P-FGJ-A-E-HQQE 3x380-500 60 HZ</v>
          </cell>
          <cell r="E53118" t="str">
            <v>CNE10</v>
          </cell>
          <cell r="F53118" t="str">
            <v>IB</v>
          </cell>
          <cell r="G53118" t="str">
            <v>IND</v>
          </cell>
          <cell r="H53118">
            <v>1.4936708860759484E-2</v>
          </cell>
          <cell r="J53118">
            <v>4009</v>
          </cell>
          <cell r="K53118">
            <v>46023</v>
          </cell>
          <cell r="L53118">
            <v>46387</v>
          </cell>
          <cell r="M53118">
            <v>3950</v>
          </cell>
          <cell r="N53118">
            <v>45658</v>
          </cell>
          <cell r="O53118">
            <v>46022</v>
          </cell>
          <cell r="P53118">
            <v>1681.04</v>
          </cell>
          <cell r="Q53118">
            <v>1678.36</v>
          </cell>
        </row>
        <row r="53119">
          <cell r="B53119">
            <v>98488444</v>
          </cell>
          <cell r="C53119" t="str">
            <v>Spare,PumpEnd MTS20 R38 DQ TankTop, Pipe</v>
          </cell>
          <cell r="D53119" t="str">
            <v>MTS 20 R38 DQ bez silnika</v>
          </cell>
          <cell r="E53119" t="str">
            <v>MISKT</v>
          </cell>
          <cell r="F53119" t="str">
            <v>SD</v>
          </cell>
          <cell r="G53119" t="str">
            <v>WU</v>
          </cell>
          <cell r="H53119">
            <v>1.1666118961551009E-2</v>
          </cell>
          <cell r="J53119">
            <v>6157</v>
          </cell>
          <cell r="K53119">
            <v>46023</v>
          </cell>
          <cell r="L53119">
            <v>46387</v>
          </cell>
          <cell r="M53119">
            <v>6086</v>
          </cell>
          <cell r="N53119">
            <v>45658</v>
          </cell>
          <cell r="O53119">
            <v>46022</v>
          </cell>
          <cell r="P53119">
            <v>2055.73</v>
          </cell>
          <cell r="Q53119">
            <v>2025.35</v>
          </cell>
        </row>
        <row r="53120">
          <cell r="B53120">
            <v>98488530</v>
          </cell>
          <cell r="C53120" t="str">
            <v>Kit, USB Cable com. NXG 881</v>
          </cell>
          <cell r="D53120" t="str">
            <v>Kabel USB NXG 881 do programowania</v>
          </cell>
          <cell r="E53120" t="str">
            <v>SYCKT</v>
          </cell>
          <cell r="F53120" t="str">
            <v>SB</v>
          </cell>
          <cell r="G53120" t="str">
            <v>CBS</v>
          </cell>
          <cell r="H53120">
            <v>2.5974025974025983E-2</v>
          </cell>
          <cell r="I53120">
            <v>4.3999999999999997E-2</v>
          </cell>
          <cell r="J53120">
            <v>1106</v>
          </cell>
          <cell r="K53120">
            <v>46023</v>
          </cell>
          <cell r="L53120">
            <v>46387</v>
          </cell>
          <cell r="M53120">
            <v>1078</v>
          </cell>
          <cell r="N53120">
            <v>45658</v>
          </cell>
          <cell r="O53120">
            <v>46022</v>
          </cell>
          <cell r="P53120">
            <v>415.84</v>
          </cell>
          <cell r="Q53120">
            <v>411.72</v>
          </cell>
        </row>
        <row r="53121">
          <cell r="B53121">
            <v>98488588</v>
          </cell>
          <cell r="C53121" t="str">
            <v>Spare,PumpEnd MTS20 R46 DQ TankTop, Pipe</v>
          </cell>
          <cell r="D53121" t="str">
            <v>MTS 20 R46 DQ bez silnika</v>
          </cell>
          <cell r="E53121" t="str">
            <v>MISKT</v>
          </cell>
          <cell r="F53121" t="str">
            <v>SD</v>
          </cell>
          <cell r="G53121" t="str">
            <v>WU</v>
          </cell>
          <cell r="H53121">
            <v>1.1666118961551009E-2</v>
          </cell>
          <cell r="J53121">
            <v>6157</v>
          </cell>
          <cell r="K53121">
            <v>46023</v>
          </cell>
          <cell r="L53121">
            <v>46387</v>
          </cell>
          <cell r="M53121">
            <v>6086</v>
          </cell>
          <cell r="N53121">
            <v>45658</v>
          </cell>
          <cell r="O53121">
            <v>46022</v>
          </cell>
          <cell r="P53121">
            <v>2055.73</v>
          </cell>
          <cell r="Q53121">
            <v>2025.35</v>
          </cell>
        </row>
        <row r="53122">
          <cell r="B53122">
            <v>98488615</v>
          </cell>
          <cell r="C53122" t="str">
            <v>Spare,PumpEnd MTS20 R56 DQ TankTop, Pipe</v>
          </cell>
          <cell r="D53122" t="str">
            <v>MTS 20 R56 DQ TankTop, Pipe bez silnika</v>
          </cell>
          <cell r="E53122" t="str">
            <v>MISKT</v>
          </cell>
          <cell r="F53122" t="str">
            <v>SD</v>
          </cell>
          <cell r="G53122" t="str">
            <v>WU</v>
          </cell>
          <cell r="H53122">
            <v>1.1666118961551009E-2</v>
          </cell>
          <cell r="J53122">
            <v>6157</v>
          </cell>
          <cell r="K53122">
            <v>46023</v>
          </cell>
          <cell r="L53122">
            <v>46387</v>
          </cell>
          <cell r="M53122">
            <v>6086</v>
          </cell>
          <cell r="N53122">
            <v>45938</v>
          </cell>
          <cell r="O53122">
            <v>46022</v>
          </cell>
          <cell r="P53122">
            <v>2055.73</v>
          </cell>
          <cell r="Q53122">
            <v>2025.35</v>
          </cell>
        </row>
        <row r="53123">
          <cell r="B53123">
            <v>98488617</v>
          </cell>
          <cell r="C53123" t="str">
            <v>Spare,PumpEnd MTS40 R38 DQ TankTop, Pipe</v>
          </cell>
          <cell r="D53123" t="str">
            <v>Głowica MTS 40 R38 DQ kpl.</v>
          </cell>
          <cell r="E53123" t="str">
            <v>MISKT</v>
          </cell>
          <cell r="F53123" t="str">
            <v>SD</v>
          </cell>
          <cell r="G53123" t="str">
            <v>WU</v>
          </cell>
          <cell r="H53123">
            <v>1.1624999999999996E-2</v>
          </cell>
          <cell r="J53123">
            <v>8093</v>
          </cell>
          <cell r="K53123">
            <v>46023</v>
          </cell>
          <cell r="L53123">
            <v>46387</v>
          </cell>
          <cell r="M53123">
            <v>8000</v>
          </cell>
          <cell r="N53123">
            <v>45658</v>
          </cell>
          <cell r="O53123">
            <v>46022</v>
          </cell>
          <cell r="P53123">
            <v>2702.15</v>
          </cell>
          <cell r="Q53123">
            <v>2662.22</v>
          </cell>
        </row>
        <row r="53124">
          <cell r="B53124">
            <v>98488736</v>
          </cell>
          <cell r="C53124" t="str">
            <v>Spare,PumpEnd MTS20 R38 D8.6 DryInst.SAE</v>
          </cell>
          <cell r="D53124" t="str">
            <v>MTS 20 R38 D8.6 DryInst.SAE bez silnika</v>
          </cell>
          <cell r="E53124" t="str">
            <v>MISKT</v>
          </cell>
          <cell r="F53124" t="str">
            <v>SD</v>
          </cell>
          <cell r="G53124" t="str">
            <v>WU</v>
          </cell>
          <cell r="H53124">
            <v>1.1660686827268174E-2</v>
          </cell>
          <cell r="J53124">
            <v>7895</v>
          </cell>
          <cell r="K53124">
            <v>46023</v>
          </cell>
          <cell r="L53124">
            <v>46387</v>
          </cell>
          <cell r="M53124">
            <v>7804</v>
          </cell>
          <cell r="N53124">
            <v>45658</v>
          </cell>
          <cell r="O53124">
            <v>46022</v>
          </cell>
          <cell r="P53124">
            <v>2635.92</v>
          </cell>
          <cell r="Q53124">
            <v>2596.9699999999998</v>
          </cell>
        </row>
        <row r="53125">
          <cell r="B53125">
            <v>98488793</v>
          </cell>
          <cell r="C53125" t="str">
            <v>NB 65-125/144AAF2AESBQQEGW3</v>
          </cell>
          <cell r="D53125" t="str">
            <v>NB 65-125/144AAF2AESBQQEGW3</v>
          </cell>
          <cell r="E53125" t="str">
            <v>NB065</v>
          </cell>
          <cell r="F53125" t="str">
            <v>CC</v>
          </cell>
          <cell r="G53125" t="str">
            <v>CBS</v>
          </cell>
          <cell r="H53125">
            <v>3.5535535535535567E-2</v>
          </cell>
          <cell r="I53125">
            <v>3.4000000000000002E-2</v>
          </cell>
          <cell r="J53125">
            <v>2069</v>
          </cell>
          <cell r="K53125">
            <v>46023</v>
          </cell>
          <cell r="L53125">
            <v>46387</v>
          </cell>
          <cell r="M53125">
            <v>1998</v>
          </cell>
          <cell r="N53125">
            <v>45839</v>
          </cell>
          <cell r="O53125">
            <v>46022</v>
          </cell>
          <cell r="P53125">
            <v>944.76</v>
          </cell>
          <cell r="Q53125">
            <v>929.42</v>
          </cell>
        </row>
        <row r="53126">
          <cell r="B53126">
            <v>98488802</v>
          </cell>
          <cell r="C53126" t="str">
            <v>Hydro Solo-E CRE 1-6 U8 A-A-A-Y-A</v>
          </cell>
          <cell r="D53126" t="str">
            <v>Hydro Solo-E CRE 1-6 U8 A-A-A-Y-A</v>
          </cell>
          <cell r="E53126" t="str">
            <v>CRB02</v>
          </cell>
          <cell r="F53126" t="str">
            <v>DA</v>
          </cell>
          <cell r="G53126" t="str">
            <v>DBS</v>
          </cell>
          <cell r="H53126">
            <v>0</v>
          </cell>
          <cell r="J53126">
            <v>3973</v>
          </cell>
          <cell r="K53126">
            <v>46023</v>
          </cell>
          <cell r="L53126">
            <v>46387</v>
          </cell>
          <cell r="M53126">
            <v>3973</v>
          </cell>
          <cell r="N53126">
            <v>45658</v>
          </cell>
          <cell r="O53126">
            <v>46022</v>
          </cell>
          <cell r="P53126">
            <v>2036.55</v>
          </cell>
          <cell r="Q53126">
            <v>1996.62</v>
          </cell>
        </row>
        <row r="53127">
          <cell r="B53127">
            <v>98488829</v>
          </cell>
          <cell r="C53127" t="str">
            <v>CR10-4 K-FJ-A-E-HQQE 3x400D 50 HZ</v>
          </cell>
          <cell r="D53127" t="str">
            <v>CR10-4 K-FJ-A-E-HQQE 3x400D 50 HZ</v>
          </cell>
          <cell r="E53127" t="str">
            <v>CR010</v>
          </cell>
          <cell r="F53127" t="str">
            <v>IA</v>
          </cell>
          <cell r="G53127" t="str">
            <v>IND</v>
          </cell>
          <cell r="H53127">
            <v>3.6097560975609788E-2</v>
          </cell>
          <cell r="J53127">
            <v>2124</v>
          </cell>
          <cell r="K53127">
            <v>46023</v>
          </cell>
          <cell r="L53127">
            <v>46387</v>
          </cell>
          <cell r="M53127">
            <v>2050</v>
          </cell>
          <cell r="N53127">
            <v>45658</v>
          </cell>
          <cell r="O53127">
            <v>46022</v>
          </cell>
          <cell r="P53127">
            <v>907.69</v>
          </cell>
          <cell r="Q53127">
            <v>894.27</v>
          </cell>
        </row>
        <row r="53128">
          <cell r="B53128">
            <v>98488903</v>
          </cell>
          <cell r="C53128" t="str">
            <v>NB 65-200/205AAF2LESBQQEJW3</v>
          </cell>
          <cell r="D53128" t="str">
            <v>NB 65-200/205AAF2LESBQQEJW3</v>
          </cell>
          <cell r="E53128" t="str">
            <v>NBSS0</v>
          </cell>
          <cell r="F53128" t="str">
            <v>CE</v>
          </cell>
          <cell r="G53128" t="str">
            <v>CBS</v>
          </cell>
          <cell r="H53128">
            <v>3.6052653642994814E-2</v>
          </cell>
          <cell r="I53128">
            <v>3.7999999999999999E-2</v>
          </cell>
          <cell r="J53128">
            <v>12357</v>
          </cell>
          <cell r="K53128">
            <v>46023</v>
          </cell>
          <cell r="L53128">
            <v>46387</v>
          </cell>
          <cell r="M53128">
            <v>11927</v>
          </cell>
          <cell r="N53128">
            <v>45839</v>
          </cell>
          <cell r="O53128">
            <v>46022</v>
          </cell>
          <cell r="P53128">
            <v>5642.39</v>
          </cell>
          <cell r="Q53128">
            <v>5547.51</v>
          </cell>
        </row>
        <row r="53129">
          <cell r="B53129">
            <v>98489209</v>
          </cell>
          <cell r="C53129" t="str">
            <v>MTR10-12/4 A-W-A-HUUV 3x230/400 50Hz</v>
          </cell>
          <cell r="D53129" t="str">
            <v>MTR10-12/4 A-W-A-HUUV 3x230/400 50Hz</v>
          </cell>
          <cell r="E53129" t="str">
            <v>MTR10</v>
          </cell>
          <cell r="F53129" t="str">
            <v>IH</v>
          </cell>
          <cell r="G53129" t="str">
            <v>IND</v>
          </cell>
          <cell r="H53129">
            <v>3.9077212806026385E-2</v>
          </cell>
          <cell r="J53129">
            <v>2207</v>
          </cell>
          <cell r="K53129">
            <v>46023</v>
          </cell>
          <cell r="L53129">
            <v>46387</v>
          </cell>
          <cell r="M53129">
            <v>2124</v>
          </cell>
          <cell r="N53129">
            <v>45658</v>
          </cell>
          <cell r="O53129">
            <v>46022</v>
          </cell>
          <cell r="P53129">
            <v>945.09</v>
          </cell>
          <cell r="Q53129">
            <v>917.57</v>
          </cell>
        </row>
        <row r="53130">
          <cell r="B53130">
            <v>98489797</v>
          </cell>
          <cell r="C53130" t="str">
            <v>SP77- 5 Rp5 6"3X380-415/50 18.5kW</v>
          </cell>
          <cell r="D53130" t="str">
            <v>SP77- 5 Rp5 6"3X380-415/50 18.5kW</v>
          </cell>
          <cell r="E53130" t="str">
            <v>SP077</v>
          </cell>
          <cell r="F53130" t="str">
            <v>WG</v>
          </cell>
          <cell r="G53130" t="str">
            <v>WU</v>
          </cell>
          <cell r="H53130">
            <v>1.0433745714710785E-3</v>
          </cell>
          <cell r="J53130">
            <v>6716</v>
          </cell>
          <cell r="K53130">
            <v>46023</v>
          </cell>
          <cell r="L53130">
            <v>46387</v>
          </cell>
          <cell r="M53130">
            <v>6709</v>
          </cell>
          <cell r="N53130">
            <v>45658</v>
          </cell>
          <cell r="O53130">
            <v>46022</v>
          </cell>
          <cell r="P53130">
            <v>3994.34</v>
          </cell>
          <cell r="Q53130">
            <v>3954.79</v>
          </cell>
        </row>
        <row r="53131">
          <cell r="B53131">
            <v>98489844</v>
          </cell>
          <cell r="C53131" t="str">
            <v>CRNE3-5 K-FGJ-A-E-HQQE 3x380-500 60HZ</v>
          </cell>
          <cell r="D53131" t="str">
            <v>CRNE3-5 K-FGJ-A-E-HQQE 3x380-500 60HZ</v>
          </cell>
          <cell r="E53131" t="str">
            <v>CRNE3</v>
          </cell>
          <cell r="F53131" t="str">
            <v>IB</v>
          </cell>
          <cell r="G53131" t="str">
            <v>IND</v>
          </cell>
          <cell r="H53131">
            <v>2.495974235104681E-2</v>
          </cell>
          <cell r="J53131">
            <v>2546</v>
          </cell>
          <cell r="K53131">
            <v>46023</v>
          </cell>
          <cell r="L53131">
            <v>46387</v>
          </cell>
          <cell r="M53131">
            <v>2484</v>
          </cell>
          <cell r="N53131">
            <v>45658</v>
          </cell>
          <cell r="O53131">
            <v>46022</v>
          </cell>
          <cell r="P53131">
            <v>1145.5999999999999</v>
          </cell>
          <cell r="Q53131">
            <v>1144.02</v>
          </cell>
        </row>
        <row r="53132">
          <cell r="B53132">
            <v>98489849</v>
          </cell>
          <cell r="C53132" t="str">
            <v>SEV.65.65.22.2.50D.R</v>
          </cell>
          <cell r="D53132" t="str">
            <v>SEV.65.65.22.2.50D.R 10m</v>
          </cell>
          <cell r="E53132" t="str">
            <v>SER00</v>
          </cell>
          <cell r="F53132" t="str">
            <v>WA</v>
          </cell>
          <cell r="G53132" t="str">
            <v>WU</v>
          </cell>
          <cell r="H53132">
            <v>1.7029592406476723E-2</v>
          </cell>
          <cell r="J53132">
            <v>10929</v>
          </cell>
          <cell r="K53132">
            <v>46023</v>
          </cell>
          <cell r="L53132">
            <v>46387</v>
          </cell>
          <cell r="M53132">
            <v>10746</v>
          </cell>
          <cell r="N53132">
            <v>45658</v>
          </cell>
          <cell r="O53132">
            <v>46022</v>
          </cell>
          <cell r="P53132">
            <v>6292.85</v>
          </cell>
          <cell r="Q53132">
            <v>6230.54</v>
          </cell>
        </row>
        <row r="53133">
          <cell r="B53133">
            <v>98489850</v>
          </cell>
          <cell r="C53133" t="str">
            <v>SEV.65.65.30.2.50D.R</v>
          </cell>
          <cell r="D53133" t="str">
            <v>SEV.65.65.30.2.50D.R 10m</v>
          </cell>
          <cell r="E53133" t="str">
            <v>SER00</v>
          </cell>
          <cell r="F53133" t="str">
            <v>WA</v>
          </cell>
          <cell r="G53133" t="str">
            <v>WU</v>
          </cell>
          <cell r="H53133">
            <v>1.7029592406476723E-2</v>
          </cell>
          <cell r="J53133">
            <v>10929</v>
          </cell>
          <cell r="K53133">
            <v>46023</v>
          </cell>
          <cell r="L53133">
            <v>46387</v>
          </cell>
          <cell r="M53133">
            <v>10746</v>
          </cell>
          <cell r="N53133">
            <v>45658</v>
          </cell>
          <cell r="O53133">
            <v>46022</v>
          </cell>
          <cell r="P53133">
            <v>6292.85</v>
          </cell>
          <cell r="Q53133">
            <v>6230.54</v>
          </cell>
        </row>
        <row r="53134">
          <cell r="B53134">
            <v>98489863</v>
          </cell>
          <cell r="C53134" t="str">
            <v>SEV.65.65.40.2.51D.R</v>
          </cell>
          <cell r="D53134" t="str">
            <v>SEV.65.65.40.2.51D.R 4kW 10m</v>
          </cell>
          <cell r="E53134" t="str">
            <v>SER00</v>
          </cell>
          <cell r="F53134" t="str">
            <v>WA</v>
          </cell>
          <cell r="G53134" t="str">
            <v>WU</v>
          </cell>
          <cell r="H53134">
            <v>6.9802952083182213E-3</v>
          </cell>
          <cell r="J53134">
            <v>13849</v>
          </cell>
          <cell r="K53134">
            <v>46023</v>
          </cell>
          <cell r="L53134">
            <v>46387</v>
          </cell>
          <cell r="M53134">
            <v>13753</v>
          </cell>
          <cell r="N53134">
            <v>45658</v>
          </cell>
          <cell r="O53134">
            <v>46022</v>
          </cell>
          <cell r="P53134">
            <v>7877.94</v>
          </cell>
          <cell r="Q53134">
            <v>7799.94</v>
          </cell>
        </row>
        <row r="53135">
          <cell r="B53135">
            <v>98489865</v>
          </cell>
          <cell r="C53135" t="str">
            <v>SEV.65.80.22.2.50D.R</v>
          </cell>
          <cell r="D53135" t="str">
            <v>SEV.65.80.22.2.50D.R 10m</v>
          </cell>
          <cell r="E53135" t="str">
            <v>SER00</v>
          </cell>
          <cell r="F53135" t="str">
            <v>WA</v>
          </cell>
          <cell r="G53135" t="str">
            <v>WU</v>
          </cell>
          <cell r="H53135">
            <v>1.7029592406476723E-2</v>
          </cell>
          <cell r="J53135">
            <v>10929</v>
          </cell>
          <cell r="K53135">
            <v>46023</v>
          </cell>
          <cell r="L53135">
            <v>46387</v>
          </cell>
          <cell r="M53135">
            <v>10746</v>
          </cell>
          <cell r="N53135">
            <v>45658</v>
          </cell>
          <cell r="O53135">
            <v>46022</v>
          </cell>
          <cell r="P53135">
            <v>6292.85</v>
          </cell>
          <cell r="Q53135">
            <v>6230.54</v>
          </cell>
        </row>
        <row r="53136">
          <cell r="B53136">
            <v>98489866</v>
          </cell>
          <cell r="C53136" t="str">
            <v>SEV.65.80.30.2.50D.R</v>
          </cell>
          <cell r="D53136" t="str">
            <v>SEV.65.80.30.2.50D.R 10m</v>
          </cell>
          <cell r="E53136" t="str">
            <v>SER00</v>
          </cell>
          <cell r="F53136" t="str">
            <v>WA</v>
          </cell>
          <cell r="G53136" t="str">
            <v>WU</v>
          </cell>
          <cell r="H53136">
            <v>1.7029592406476723E-2</v>
          </cell>
          <cell r="J53136">
            <v>10929</v>
          </cell>
          <cell r="K53136">
            <v>46023</v>
          </cell>
          <cell r="L53136">
            <v>46387</v>
          </cell>
          <cell r="M53136">
            <v>10746</v>
          </cell>
          <cell r="N53136">
            <v>45658</v>
          </cell>
          <cell r="O53136">
            <v>46022</v>
          </cell>
          <cell r="P53136">
            <v>6292.85</v>
          </cell>
          <cell r="Q53136">
            <v>6230.54</v>
          </cell>
        </row>
        <row r="53137">
          <cell r="B53137">
            <v>98489869</v>
          </cell>
          <cell r="C53137" t="str">
            <v>SEV.65.80.40.2.51D.R</v>
          </cell>
          <cell r="D53137" t="str">
            <v>SEV.65.80.40.2.51D.R 10m</v>
          </cell>
          <cell r="E53137" t="str">
            <v>SER00</v>
          </cell>
          <cell r="F53137" t="str">
            <v>WA</v>
          </cell>
          <cell r="G53137" t="str">
            <v>WU</v>
          </cell>
          <cell r="H53137">
            <v>6.9802952083182213E-3</v>
          </cell>
          <cell r="J53137">
            <v>13849</v>
          </cell>
          <cell r="K53137">
            <v>46023</v>
          </cell>
          <cell r="L53137">
            <v>46387</v>
          </cell>
          <cell r="M53137">
            <v>13753</v>
          </cell>
          <cell r="N53137">
            <v>45658</v>
          </cell>
          <cell r="O53137">
            <v>46022</v>
          </cell>
          <cell r="P53137">
            <v>7877.94</v>
          </cell>
          <cell r="Q53137">
            <v>7799.94</v>
          </cell>
        </row>
        <row r="53138">
          <cell r="B53138">
            <v>98489895</v>
          </cell>
          <cell r="C53138" t="str">
            <v>CRN10-9 A-CA-T-E-HQQE FT130 50 HZ</v>
          </cell>
          <cell r="D53138" t="str">
            <v>CRN10-9 A-CA-T-E-HQQE FT130 50 HZ</v>
          </cell>
          <cell r="E53138" t="str">
            <v>CRN10</v>
          </cell>
          <cell r="F53138" t="str">
            <v>IA</v>
          </cell>
          <cell r="G53138" t="str">
            <v>IND</v>
          </cell>
          <cell r="H53138">
            <v>3.9457951375049927E-2</v>
          </cell>
          <cell r="J53138">
            <v>2608</v>
          </cell>
          <cell r="K53138">
            <v>46023</v>
          </cell>
          <cell r="L53138">
            <v>46387</v>
          </cell>
          <cell r="M53138">
            <v>2509</v>
          </cell>
          <cell r="N53138">
            <v>45658</v>
          </cell>
          <cell r="O53138">
            <v>46022</v>
          </cell>
          <cell r="P53138">
            <v>1114.47</v>
          </cell>
          <cell r="Q53138">
            <v>1097.99</v>
          </cell>
        </row>
        <row r="53139">
          <cell r="B53139">
            <v>98490187</v>
          </cell>
          <cell r="C53139" t="str">
            <v>Spare, Fan Cover Siemens 112M</v>
          </cell>
          <cell r="D53139" t="str">
            <v>Osłona wentylatora Siemens 112M</v>
          </cell>
          <cell r="E53139" t="str">
            <v>MO4KT</v>
          </cell>
          <cell r="F53139" t="str">
            <v>SC</v>
          </cell>
          <cell r="G53139" t="str">
            <v>IND</v>
          </cell>
          <cell r="H53139">
            <v>2.5114155251141579E-2</v>
          </cell>
          <cell r="J53139">
            <v>449</v>
          </cell>
          <cell r="K53139">
            <v>46023</v>
          </cell>
          <cell r="L53139">
            <v>46387</v>
          </cell>
          <cell r="M53139">
            <v>438</v>
          </cell>
          <cell r="N53139">
            <v>45658</v>
          </cell>
          <cell r="O53139">
            <v>46022</v>
          </cell>
          <cell r="P53139">
            <v>153.97</v>
          </cell>
          <cell r="Q53139">
            <v>152.44999999999999</v>
          </cell>
        </row>
        <row r="53140">
          <cell r="B53140">
            <v>98490590</v>
          </cell>
          <cell r="C53140" t="str">
            <v>NB 40-160/158AASF2AESBQQELW1</v>
          </cell>
          <cell r="D53140" t="str">
            <v>NB 40-160/158AASF2AESBQQELW1</v>
          </cell>
          <cell r="E53140" t="str">
            <v>NB040</v>
          </cell>
          <cell r="F53140" t="str">
            <v>CC</v>
          </cell>
          <cell r="G53140" t="str">
            <v>CBS</v>
          </cell>
          <cell r="H53140">
            <v>3.363722099968558E-2</v>
          </cell>
          <cell r="I53140">
            <v>3.4000000000000002E-2</v>
          </cell>
          <cell r="J53140">
            <v>3288</v>
          </cell>
          <cell r="K53140">
            <v>46023</v>
          </cell>
          <cell r="L53140">
            <v>46387</v>
          </cell>
          <cell r="M53140">
            <v>3181</v>
          </cell>
          <cell r="N53140">
            <v>45839</v>
          </cell>
          <cell r="O53140">
            <v>46022</v>
          </cell>
          <cell r="P53140">
            <v>1501.51</v>
          </cell>
          <cell r="Q53140">
            <v>1479.64</v>
          </cell>
        </row>
        <row r="53141">
          <cell r="B53141">
            <v>98490643</v>
          </cell>
          <cell r="C53141" t="str">
            <v>NB 65-125/144AAF2NESBQQEGW3</v>
          </cell>
          <cell r="D53141" t="str">
            <v>NB 65-125/144AAF2NESBQQEGW3</v>
          </cell>
          <cell r="E53141" t="str">
            <v>NBSS0</v>
          </cell>
          <cell r="F53141" t="str">
            <v>CE</v>
          </cell>
          <cell r="G53141" t="str">
            <v>CBS</v>
          </cell>
          <cell r="H53141">
            <v>7.0051508462104506E-2</v>
          </cell>
          <cell r="I53141">
            <v>3.7999999999999999E-2</v>
          </cell>
          <cell r="J53141">
            <v>7271</v>
          </cell>
          <cell r="K53141">
            <v>46023</v>
          </cell>
          <cell r="L53141">
            <v>46387</v>
          </cell>
          <cell r="M53141">
            <v>6795</v>
          </cell>
          <cell r="N53141">
            <v>45839</v>
          </cell>
          <cell r="O53141">
            <v>46022</v>
          </cell>
          <cell r="P53141">
            <v>3319.92</v>
          </cell>
          <cell r="Q53141">
            <v>3160.68</v>
          </cell>
        </row>
        <row r="53142">
          <cell r="B53142">
            <v>98490649</v>
          </cell>
          <cell r="C53142" t="str">
            <v>NB 80-200/196AAF2NESBQQEKW3</v>
          </cell>
          <cell r="D53142" t="str">
            <v>NB 80-200/196AAF2NESBQQEKW3</v>
          </cell>
          <cell r="E53142" t="str">
            <v>NBSS0</v>
          </cell>
          <cell r="F53142" t="str">
            <v>CE</v>
          </cell>
          <cell r="G53142" t="str">
            <v>CBS</v>
          </cell>
          <cell r="H53142">
            <v>6.4617889488144842E-2</v>
          </cell>
          <cell r="I53142">
            <v>3.7999999999999999E-2</v>
          </cell>
          <cell r="J53142">
            <v>10462</v>
          </cell>
          <cell r="K53142">
            <v>46023</v>
          </cell>
          <cell r="L53142">
            <v>46387</v>
          </cell>
          <cell r="M53142">
            <v>9827</v>
          </cell>
          <cell r="N53142">
            <v>45839</v>
          </cell>
          <cell r="O53142">
            <v>46022</v>
          </cell>
          <cell r="P53142">
            <v>4777.2</v>
          </cell>
          <cell r="Q53142">
            <v>4570.67</v>
          </cell>
        </row>
        <row r="53143">
          <cell r="B53143">
            <v>98490799</v>
          </cell>
          <cell r="C53143" t="str">
            <v>BM 46- 2 3,0KW 3X380-415V 50HZ</v>
          </cell>
          <cell r="D53143" t="str">
            <v>BM 46- 2 3,0KW 3X380-415V 50HZ</v>
          </cell>
          <cell r="E53143" t="str">
            <v>SPBO6</v>
          </cell>
          <cell r="F53143" t="str">
            <v>IG</v>
          </cell>
          <cell r="G53143" t="str">
            <v>IND</v>
          </cell>
          <cell r="H53143">
            <v>4.0945649524738004E-2</v>
          </cell>
          <cell r="J53143">
            <v>8542</v>
          </cell>
          <cell r="K53143">
            <v>46023</v>
          </cell>
          <cell r="L53143">
            <v>46387</v>
          </cell>
          <cell r="M53143">
            <v>8206</v>
          </cell>
          <cell r="N53143">
            <v>45658</v>
          </cell>
          <cell r="O53143">
            <v>46022</v>
          </cell>
          <cell r="P53143">
            <v>3537.17</v>
          </cell>
          <cell r="Q53143">
            <v>3537.17</v>
          </cell>
        </row>
        <row r="53144">
          <cell r="B53144">
            <v>98490800</v>
          </cell>
          <cell r="C53144" t="str">
            <v>BM 46- 3 5,5KW 3X380-415V 50HZ</v>
          </cell>
          <cell r="D53144" t="str">
            <v>BM 46-3 5.5kW 400V 50Hz</v>
          </cell>
          <cell r="E53144" t="str">
            <v>SPBO6</v>
          </cell>
          <cell r="F53144" t="str">
            <v>IG</v>
          </cell>
          <cell r="G53144" t="str">
            <v>IND</v>
          </cell>
          <cell r="H53144">
            <v>4.1011235955056069E-2</v>
          </cell>
          <cell r="J53144">
            <v>9265</v>
          </cell>
          <cell r="K53144">
            <v>46023</v>
          </cell>
          <cell r="L53144">
            <v>46387</v>
          </cell>
          <cell r="M53144">
            <v>8900</v>
          </cell>
          <cell r="N53144">
            <v>45658</v>
          </cell>
          <cell r="O53144">
            <v>46022</v>
          </cell>
          <cell r="P53144">
            <v>3836.28</v>
          </cell>
          <cell r="Q53144">
            <v>3836.28</v>
          </cell>
        </row>
        <row r="53145">
          <cell r="B53145">
            <v>98490801</v>
          </cell>
          <cell r="C53145" t="str">
            <v>BM 46- 5 7,5KW 3X380-415V 50HZ</v>
          </cell>
          <cell r="D53145" t="str">
            <v>BM 46- 5 7,5KW 3X380-415V 50HZ</v>
          </cell>
          <cell r="E53145" t="str">
            <v>SPBO6</v>
          </cell>
          <cell r="F53145" t="str">
            <v>IG</v>
          </cell>
          <cell r="G53145" t="str">
            <v>IND</v>
          </cell>
          <cell r="H53145">
            <v>4.1019440052088241E-2</v>
          </cell>
          <cell r="J53145">
            <v>11192</v>
          </cell>
          <cell r="K53145">
            <v>46023</v>
          </cell>
          <cell r="L53145">
            <v>46387</v>
          </cell>
          <cell r="M53145">
            <v>10751</v>
          </cell>
          <cell r="N53145">
            <v>45658</v>
          </cell>
          <cell r="O53145">
            <v>46022</v>
          </cell>
          <cell r="P53145">
            <v>4634.26</v>
          </cell>
          <cell r="Q53145">
            <v>4634.26</v>
          </cell>
        </row>
        <row r="53146">
          <cell r="B53146">
            <v>98490802</v>
          </cell>
          <cell r="C53146" t="str">
            <v>BM 46- 6 9,2KW 3X380-415V 50HZ</v>
          </cell>
          <cell r="D53146" t="str">
            <v>BM 46-6 9.2KW 400V 50Hz</v>
          </cell>
          <cell r="E53146" t="str">
            <v>SPBO6</v>
          </cell>
          <cell r="F53146" t="str">
            <v>IG</v>
          </cell>
          <cell r="G53146" t="str">
            <v>IND</v>
          </cell>
          <cell r="H53146">
            <v>4.0971168437025751E-2</v>
          </cell>
          <cell r="J53146">
            <v>11662</v>
          </cell>
          <cell r="K53146">
            <v>46023</v>
          </cell>
          <cell r="L53146">
            <v>46387</v>
          </cell>
          <cell r="M53146">
            <v>11203</v>
          </cell>
          <cell r="N53146">
            <v>45658</v>
          </cell>
          <cell r="O53146">
            <v>46022</v>
          </cell>
          <cell r="P53146">
            <v>4828.8599999999997</v>
          </cell>
          <cell r="Q53146">
            <v>4828.8599999999997</v>
          </cell>
        </row>
        <row r="53147">
          <cell r="B53147">
            <v>98490803</v>
          </cell>
          <cell r="C53147" t="str">
            <v>BM 46- 7 11,0KW 3X380-415V 50HZ</v>
          </cell>
          <cell r="D53147" t="str">
            <v>BM 46-7 11kW 400V 50Hz</v>
          </cell>
          <cell r="E53147" t="str">
            <v>SPBO6</v>
          </cell>
          <cell r="F53147" t="str">
            <v>IG</v>
          </cell>
          <cell r="G53147" t="str">
            <v>IND</v>
          </cell>
          <cell r="H53147">
            <v>4.0940908350968641E-2</v>
          </cell>
          <cell r="J53147">
            <v>12789</v>
          </cell>
          <cell r="K53147">
            <v>46023</v>
          </cell>
          <cell r="L53147">
            <v>46387</v>
          </cell>
          <cell r="M53147">
            <v>12286</v>
          </cell>
          <cell r="N53147">
            <v>45658</v>
          </cell>
          <cell r="O53147">
            <v>46022</v>
          </cell>
          <cell r="P53147">
            <v>5295.48</v>
          </cell>
          <cell r="Q53147">
            <v>5295.48</v>
          </cell>
        </row>
        <row r="53148">
          <cell r="B53148">
            <v>98490804</v>
          </cell>
          <cell r="C53148" t="str">
            <v>BM 46- 8 13,0KW 3X380-415V 50HZ</v>
          </cell>
          <cell r="D53148" t="str">
            <v>BM 46- 8 13,0KW 3X380-415V 50HZ</v>
          </cell>
          <cell r="E53148" t="str">
            <v>SPBO6</v>
          </cell>
          <cell r="F53148" t="str">
            <v>IG</v>
          </cell>
          <cell r="G53148" t="str">
            <v>IND</v>
          </cell>
          <cell r="H53148">
            <v>4.0964047088768663E-2</v>
          </cell>
          <cell r="J53148">
            <v>13087</v>
          </cell>
          <cell r="K53148">
            <v>46023</v>
          </cell>
          <cell r="L53148">
            <v>46387</v>
          </cell>
          <cell r="M53148">
            <v>12572</v>
          </cell>
          <cell r="N53148">
            <v>45658</v>
          </cell>
          <cell r="O53148">
            <v>46022</v>
          </cell>
          <cell r="P53148">
            <v>5419.09</v>
          </cell>
          <cell r="Q53148">
            <v>5419.09</v>
          </cell>
        </row>
        <row r="53149">
          <cell r="B53149">
            <v>98490805</v>
          </cell>
          <cell r="C53149" t="str">
            <v>BM 46-10 15,0KW 3X380-415V 50HZ</v>
          </cell>
          <cell r="D53149" t="str">
            <v>BM 46-10 15,0KW 3X380-415V 50HZ</v>
          </cell>
          <cell r="E53149" t="str">
            <v>SPBO6</v>
          </cell>
          <cell r="F53149" t="str">
            <v>IG</v>
          </cell>
          <cell r="G53149" t="str">
            <v>IND</v>
          </cell>
          <cell r="H53149">
            <v>4.0970646868770277E-2</v>
          </cell>
          <cell r="J53149">
            <v>15143</v>
          </cell>
          <cell r="K53149">
            <v>46023</v>
          </cell>
          <cell r="L53149">
            <v>46387</v>
          </cell>
          <cell r="M53149">
            <v>14547</v>
          </cell>
          <cell r="N53149">
            <v>45658</v>
          </cell>
          <cell r="O53149">
            <v>46022</v>
          </cell>
          <cell r="P53149">
            <v>6270.27</v>
          </cell>
          <cell r="Q53149">
            <v>6270.27</v>
          </cell>
        </row>
        <row r="53150">
          <cell r="B53150">
            <v>98490806</v>
          </cell>
          <cell r="C53150" t="str">
            <v>BM 46-12 18,5KW 3X380-415V 50HZ</v>
          </cell>
          <cell r="D53150" t="str">
            <v>BM 46-12 18,5KW 3X380-415V 50HZ</v>
          </cell>
          <cell r="E53150" t="str">
            <v>SPBO6</v>
          </cell>
          <cell r="F53150" t="str">
            <v>IG</v>
          </cell>
          <cell r="G53150" t="str">
            <v>IND</v>
          </cell>
          <cell r="H53150">
            <v>4.0945902170391957E-2</v>
          </cell>
          <cell r="J53150">
            <v>16067</v>
          </cell>
          <cell r="K53150">
            <v>46023</v>
          </cell>
          <cell r="L53150">
            <v>46387</v>
          </cell>
          <cell r="M53150">
            <v>15435</v>
          </cell>
          <cell r="N53150">
            <v>45658</v>
          </cell>
          <cell r="O53150">
            <v>46022</v>
          </cell>
          <cell r="P53150">
            <v>6652.98</v>
          </cell>
          <cell r="Q53150">
            <v>6652.98</v>
          </cell>
        </row>
        <row r="53151">
          <cell r="B53151">
            <v>98490807</v>
          </cell>
          <cell r="C53151" t="str">
            <v>BM 46-15 22,0KW 3X380-415V 50HZ</v>
          </cell>
          <cell r="D53151" t="str">
            <v>BM 46-15 22,0KW 3X380-415V 50HZ</v>
          </cell>
          <cell r="E53151" t="str">
            <v>SPBO6</v>
          </cell>
          <cell r="F53151" t="str">
            <v>IG</v>
          </cell>
          <cell r="G53151" t="str">
            <v>IND</v>
          </cell>
          <cell r="H53151">
            <v>4.0960671537385362E-2</v>
          </cell>
          <cell r="J53151">
            <v>13393</v>
          </cell>
          <cell r="K53151">
            <v>46023</v>
          </cell>
          <cell r="L53151">
            <v>46387</v>
          </cell>
          <cell r="M53151">
            <v>12866</v>
          </cell>
          <cell r="N53151">
            <v>45658</v>
          </cell>
          <cell r="O53151">
            <v>46022</v>
          </cell>
          <cell r="P53151">
            <v>5545.64</v>
          </cell>
          <cell r="Q53151">
            <v>5545.64</v>
          </cell>
        </row>
        <row r="53152">
          <cell r="B53152">
            <v>98490808</v>
          </cell>
          <cell r="C53152" t="str">
            <v>BM 46-17 26,0KW 3X380-415V 50HZ</v>
          </cell>
          <cell r="D53152" t="str">
            <v>BM 46-17 26,0KW 3X380-415V 50HZ</v>
          </cell>
          <cell r="E53152" t="str">
            <v>SPBO6</v>
          </cell>
          <cell r="F53152" t="str">
            <v>IG</v>
          </cell>
          <cell r="G53152" t="str">
            <v>IND</v>
          </cell>
          <cell r="H53152">
            <v>4.0897493621491865E-2</v>
          </cell>
          <cell r="J53152">
            <v>13871</v>
          </cell>
          <cell r="K53152">
            <v>46023</v>
          </cell>
          <cell r="L53152">
            <v>46387</v>
          </cell>
          <cell r="M53152">
            <v>13326</v>
          </cell>
          <cell r="N53152">
            <v>45658</v>
          </cell>
          <cell r="O53152">
            <v>46022</v>
          </cell>
          <cell r="P53152">
            <v>5743.85</v>
          </cell>
          <cell r="Q53152">
            <v>5743.85</v>
          </cell>
        </row>
        <row r="53153">
          <cell r="B53153">
            <v>98490809</v>
          </cell>
          <cell r="C53153" t="str">
            <v>BM 46-19 30,0KW 3X380-415V 50HZ</v>
          </cell>
          <cell r="D53153" t="str">
            <v>BM 46-19 30,0KW 3X380-415V 50HZ</v>
          </cell>
          <cell r="E53153" t="str">
            <v>SPBO6</v>
          </cell>
          <cell r="F53153" t="str">
            <v>IG</v>
          </cell>
          <cell r="G53153" t="str">
            <v>IND</v>
          </cell>
          <cell r="H53153">
            <v>3.502978967769721E-2</v>
          </cell>
          <cell r="J53153">
            <v>14419</v>
          </cell>
          <cell r="K53153">
            <v>46023</v>
          </cell>
          <cell r="L53153">
            <v>46387</v>
          </cell>
          <cell r="M53153">
            <v>13931</v>
          </cell>
          <cell r="N53153">
            <v>45658</v>
          </cell>
          <cell r="O53153">
            <v>46022</v>
          </cell>
          <cell r="P53153">
            <v>5942.08</v>
          </cell>
          <cell r="Q53153">
            <v>5942.08</v>
          </cell>
        </row>
        <row r="53154">
          <cell r="B53154">
            <v>98490810</v>
          </cell>
          <cell r="C53154" t="str">
            <v>BM 60- 5 9,2KW 3X380-415V 50HZ</v>
          </cell>
          <cell r="D53154" t="str">
            <v>BM 60- 5 9.2kW 3x380-415V 50Hz</v>
          </cell>
          <cell r="E53154" t="str">
            <v>SPBO6</v>
          </cell>
          <cell r="F53154" t="str">
            <v>IG</v>
          </cell>
          <cell r="G53154" t="str">
            <v>IND</v>
          </cell>
          <cell r="H53154">
            <v>3.5006470067424855E-2</v>
          </cell>
          <cell r="J53154">
            <v>15197</v>
          </cell>
          <cell r="K53154">
            <v>46023</v>
          </cell>
          <cell r="L53154">
            <v>46387</v>
          </cell>
          <cell r="M53154">
            <v>14683</v>
          </cell>
          <cell r="N53154">
            <v>45658</v>
          </cell>
          <cell r="O53154">
            <v>46022</v>
          </cell>
          <cell r="P53154">
            <v>6139.54</v>
          </cell>
          <cell r="Q53154">
            <v>6139.54</v>
          </cell>
        </row>
        <row r="53155">
          <cell r="B53155">
            <v>98490811</v>
          </cell>
          <cell r="C53155" t="str">
            <v>BM 60- 6 11,0KW 3X380-415V 50HZ</v>
          </cell>
          <cell r="D53155" t="str">
            <v>BM 60-6 11kW 400V 50Hz</v>
          </cell>
          <cell r="E53155" t="str">
            <v>SPBO6</v>
          </cell>
          <cell r="F53155" t="str">
            <v>IG</v>
          </cell>
          <cell r="G53155" t="str">
            <v>IND</v>
          </cell>
          <cell r="H53155">
            <v>3.4978499454463741E-2</v>
          </cell>
          <cell r="J53155">
            <v>16126</v>
          </cell>
          <cell r="K53155">
            <v>46023</v>
          </cell>
          <cell r="L53155">
            <v>46387</v>
          </cell>
          <cell r="M53155">
            <v>15581</v>
          </cell>
          <cell r="N53155">
            <v>45658</v>
          </cell>
          <cell r="O53155">
            <v>46022</v>
          </cell>
          <cell r="P53155">
            <v>6514.76</v>
          </cell>
          <cell r="Q53155">
            <v>6514.76</v>
          </cell>
        </row>
        <row r="53156">
          <cell r="B53156">
            <v>98490812</v>
          </cell>
          <cell r="C53156" t="str">
            <v>BM 60- 7 13,0KW 3X380-415V 50HZ</v>
          </cell>
          <cell r="D53156" t="str">
            <v>BM 60-7 13kW 400V 50Hz</v>
          </cell>
          <cell r="E53156" t="str">
            <v>SPBO6</v>
          </cell>
          <cell r="F53156" t="str">
            <v>IG</v>
          </cell>
          <cell r="G53156" t="str">
            <v>IND</v>
          </cell>
          <cell r="H53156">
            <v>4.0949943455746762E-2</v>
          </cell>
          <cell r="J53156">
            <v>17489</v>
          </cell>
          <cell r="K53156">
            <v>46023</v>
          </cell>
          <cell r="L53156">
            <v>46387</v>
          </cell>
          <cell r="M53156">
            <v>16801</v>
          </cell>
          <cell r="N53156">
            <v>45658</v>
          </cell>
          <cell r="O53156">
            <v>46022</v>
          </cell>
          <cell r="P53156">
            <v>7241.78</v>
          </cell>
          <cell r="Q53156">
            <v>7241.78</v>
          </cell>
        </row>
        <row r="53157">
          <cell r="B53157">
            <v>98490813</v>
          </cell>
          <cell r="C53157" t="str">
            <v>BM 60- 8 15,0KW 3X380-415V 50HZ</v>
          </cell>
          <cell r="D53157" t="str">
            <v>BM 60- 8 15,0KW 3X380-415V 50HZ</v>
          </cell>
          <cell r="E53157" t="str">
            <v>SPBO6</v>
          </cell>
          <cell r="F53157" t="str">
            <v>IG</v>
          </cell>
          <cell r="G53157" t="str">
            <v>IND</v>
          </cell>
          <cell r="H53157">
            <v>4.0937277067442324E-2</v>
          </cell>
          <cell r="J53157">
            <v>18969</v>
          </cell>
          <cell r="K53157">
            <v>46023</v>
          </cell>
          <cell r="L53157">
            <v>46387</v>
          </cell>
          <cell r="M53157">
            <v>18223</v>
          </cell>
          <cell r="N53157">
            <v>45658</v>
          </cell>
          <cell r="O53157">
            <v>46022</v>
          </cell>
          <cell r="P53157">
            <v>7854.71</v>
          </cell>
          <cell r="Q53157">
            <v>7854.71</v>
          </cell>
        </row>
        <row r="53158">
          <cell r="B53158">
            <v>98490814</v>
          </cell>
          <cell r="C53158" t="str">
            <v>BM 60-10 18,5KW 3X380-415V 50HZ</v>
          </cell>
          <cell r="D53158" t="str">
            <v>BM 60-10 18,5KW 3X380-415V 50HZ</v>
          </cell>
          <cell r="E53158" t="str">
            <v>SPBO6</v>
          </cell>
          <cell r="F53158" t="str">
            <v>IG</v>
          </cell>
          <cell r="G53158" t="str">
            <v>IND</v>
          </cell>
          <cell r="H53158">
            <v>4.0940065461179342E-2</v>
          </cell>
          <cell r="J53158">
            <v>19400</v>
          </cell>
          <cell r="K53158">
            <v>46023</v>
          </cell>
          <cell r="L53158">
            <v>46387</v>
          </cell>
          <cell r="M53158">
            <v>18637</v>
          </cell>
          <cell r="N53158">
            <v>45658</v>
          </cell>
          <cell r="O53158">
            <v>46022</v>
          </cell>
          <cell r="P53158">
            <v>8033.19</v>
          </cell>
          <cell r="Q53158">
            <v>8033.19</v>
          </cell>
        </row>
        <row r="53159">
          <cell r="B53159">
            <v>98490815</v>
          </cell>
          <cell r="C53159" t="str">
            <v>BM 60-12 22,0KW 3X380-415V 50HZ</v>
          </cell>
          <cell r="D53159" t="str">
            <v>BM 60-12 22,0KW 3X380-415V 50HZ</v>
          </cell>
          <cell r="E53159" t="str">
            <v>SPBO6</v>
          </cell>
          <cell r="F53159" t="str">
            <v>IG</v>
          </cell>
          <cell r="G53159" t="str">
            <v>IND</v>
          </cell>
          <cell r="H53159">
            <v>4.0924729884710631E-2</v>
          </cell>
          <cell r="J53159">
            <v>17245</v>
          </cell>
          <cell r="K53159">
            <v>46023</v>
          </cell>
          <cell r="L53159">
            <v>46387</v>
          </cell>
          <cell r="M53159">
            <v>16567</v>
          </cell>
          <cell r="N53159">
            <v>45658</v>
          </cell>
          <cell r="O53159">
            <v>46022</v>
          </cell>
          <cell r="P53159">
            <v>7140.86</v>
          </cell>
          <cell r="Q53159">
            <v>7140.86</v>
          </cell>
        </row>
        <row r="53160">
          <cell r="B53160">
            <v>98490816</v>
          </cell>
          <cell r="C53160" t="str">
            <v>BM 60-15 26,0KW 3X380-415V 50HZ</v>
          </cell>
          <cell r="D53160" t="str">
            <v>BM 60-15 26,0KW 3X380-415V 50HZ</v>
          </cell>
          <cell r="E53160" t="str">
            <v>SPBO6</v>
          </cell>
          <cell r="F53160" t="str">
            <v>IG</v>
          </cell>
          <cell r="G53160" t="str">
            <v>IND</v>
          </cell>
          <cell r="H53160">
            <v>4.0946719262181297E-2</v>
          </cell>
          <cell r="J53160">
            <v>18736</v>
          </cell>
          <cell r="K53160">
            <v>46023</v>
          </cell>
          <cell r="L53160">
            <v>46387</v>
          </cell>
          <cell r="M53160">
            <v>17999</v>
          </cell>
          <cell r="N53160">
            <v>45658</v>
          </cell>
          <cell r="O53160">
            <v>46022</v>
          </cell>
          <cell r="P53160">
            <v>7758.16</v>
          </cell>
          <cell r="Q53160">
            <v>7758.16</v>
          </cell>
        </row>
        <row r="53161">
          <cell r="B53161">
            <v>98490817</v>
          </cell>
          <cell r="C53161" t="str">
            <v>BM 60-16 30,0KW 3X380-415V 50HZ</v>
          </cell>
          <cell r="D53161" t="str">
            <v>BM 60-16 30,0KW 3X380-415V 50HZ</v>
          </cell>
          <cell r="E53161" t="str">
            <v>SPBO6</v>
          </cell>
          <cell r="F53161" t="str">
            <v>IG</v>
          </cell>
          <cell r="G53161" t="str">
            <v>IND</v>
          </cell>
          <cell r="H53161">
            <v>4.0915836336654632E-2</v>
          </cell>
          <cell r="J53161">
            <v>19640</v>
          </cell>
          <cell r="K53161">
            <v>46023</v>
          </cell>
          <cell r="L53161">
            <v>46387</v>
          </cell>
          <cell r="M53161">
            <v>18868</v>
          </cell>
          <cell r="N53161">
            <v>45658</v>
          </cell>
          <cell r="O53161">
            <v>46022</v>
          </cell>
          <cell r="P53161">
            <v>8132.64</v>
          </cell>
          <cell r="Q53161">
            <v>8132.64</v>
          </cell>
        </row>
        <row r="53162">
          <cell r="B53162">
            <v>98491009</v>
          </cell>
          <cell r="C53162" t="str">
            <v>NB 65-200/198AAF2NESBQQEQW1</v>
          </cell>
          <cell r="D53162" t="str">
            <v>NB 65-200/198AAF2NESBQQEQW1</v>
          </cell>
          <cell r="E53162" t="str">
            <v>NBSS0</v>
          </cell>
          <cell r="F53162" t="str">
            <v>CE</v>
          </cell>
          <cell r="G53162" t="str">
            <v>CBS</v>
          </cell>
          <cell r="H53162">
            <v>5.4103393909219255E-2</v>
          </cell>
          <cell r="I53162">
            <v>3.7999999999999999E-2</v>
          </cell>
          <cell r="J53162">
            <v>12703</v>
          </cell>
          <cell r="K53162">
            <v>46023</v>
          </cell>
          <cell r="L53162">
            <v>46387</v>
          </cell>
          <cell r="M53162">
            <v>12051</v>
          </cell>
          <cell r="N53162">
            <v>45839</v>
          </cell>
          <cell r="O53162">
            <v>46022</v>
          </cell>
          <cell r="P53162">
            <v>5800.52</v>
          </cell>
          <cell r="Q53162">
            <v>5605.19</v>
          </cell>
        </row>
        <row r="53163">
          <cell r="B53163">
            <v>98491202</v>
          </cell>
          <cell r="C53163" t="str">
            <v>VFS/---1-12l/5/Q/S------/EG4/Q-/04P/SW-1</v>
          </cell>
          <cell r="D53163" t="str">
            <v>VFS/---1-12l/5/Q/S------/EG4/Q-/04P/SW-1</v>
          </cell>
          <cell r="E53163" t="str">
            <v>VFSMS</v>
          </cell>
          <cell r="F53163" t="str">
            <v>II</v>
          </cell>
          <cell r="G53163" t="str">
            <v>IND</v>
          </cell>
          <cell r="H53163">
            <v>1.7241379310344751E-2</v>
          </cell>
          <cell r="J53163">
            <v>118</v>
          </cell>
          <cell r="K53163">
            <v>46023</v>
          </cell>
          <cell r="L53163">
            <v>46387</v>
          </cell>
          <cell r="M53163">
            <v>116</v>
          </cell>
          <cell r="N53163">
            <v>45658</v>
          </cell>
          <cell r="O53163">
            <v>46022</v>
          </cell>
          <cell r="P53163">
            <v>60.87</v>
          </cell>
          <cell r="Q53163">
            <v>55.34</v>
          </cell>
        </row>
        <row r="53164">
          <cell r="B53164">
            <v>98491360</v>
          </cell>
          <cell r="C53164" t="str">
            <v>CRN5-10 FZ-FGJ-A-E-HQQE 3x400D 60HZ</v>
          </cell>
          <cell r="D53164" t="str">
            <v>CRN5-10 FZ-FGJ-A-E-HQQE 3x400D 60HZ</v>
          </cell>
          <cell r="E53164" t="str">
            <v>CRN05</v>
          </cell>
          <cell r="F53164" t="str">
            <v>IA</v>
          </cell>
          <cell r="G53164" t="str">
            <v>IND</v>
          </cell>
          <cell r="H53164">
            <v>3.9318939792873486E-2</v>
          </cell>
          <cell r="J53164">
            <v>5921</v>
          </cell>
          <cell r="K53164">
            <v>46023</v>
          </cell>
          <cell r="L53164">
            <v>46387</v>
          </cell>
          <cell r="M53164">
            <v>5697</v>
          </cell>
          <cell r="N53164">
            <v>45658</v>
          </cell>
          <cell r="O53164">
            <v>46022</v>
          </cell>
          <cell r="P53164">
            <v>2530.4899999999998</v>
          </cell>
          <cell r="Q53164">
            <v>2493.09</v>
          </cell>
        </row>
        <row r="53165">
          <cell r="B53165">
            <v>98491402</v>
          </cell>
          <cell r="C53165" t="str">
            <v>CRN10-5 FKZ-FGJ-A-F-HQQE 3x400D 50 HZ</v>
          </cell>
          <cell r="D53165" t="str">
            <v>CRN10-5 FKZ-FGJ-A-F-HQQE 3x400D 50 HZ</v>
          </cell>
          <cell r="E53165" t="str">
            <v>CRN10</v>
          </cell>
          <cell r="F53165" t="str">
            <v>IA</v>
          </cell>
          <cell r="G53165" t="str">
            <v>IND</v>
          </cell>
          <cell r="H53165">
            <v>3.9357990230286077E-2</v>
          </cell>
          <cell r="J53165">
            <v>7447</v>
          </cell>
          <cell r="K53165">
            <v>46023</v>
          </cell>
          <cell r="L53165">
            <v>46387</v>
          </cell>
          <cell r="M53165">
            <v>7165</v>
          </cell>
          <cell r="N53165">
            <v>45658</v>
          </cell>
          <cell r="O53165">
            <v>46022</v>
          </cell>
          <cell r="P53165">
            <v>3182.57</v>
          </cell>
          <cell r="Q53165">
            <v>3135.53</v>
          </cell>
        </row>
        <row r="53166">
          <cell r="B53166">
            <v>98491437</v>
          </cell>
          <cell r="C53166" t="str">
            <v>CRN15-2 A-FGJ-A-E-HQQE 3x440D 60 HZ</v>
          </cell>
          <cell r="D53166" t="str">
            <v>CRN15-2 A-FGJ-A-E-HQQE 3x440D 60 HZ</v>
          </cell>
          <cell r="E53166" t="str">
            <v>CRN15</v>
          </cell>
          <cell r="F53166" t="str">
            <v>IC</v>
          </cell>
          <cell r="G53166" t="str">
            <v>IND</v>
          </cell>
          <cell r="H53166">
            <v>3.5037540221666053E-2</v>
          </cell>
          <cell r="J53166">
            <v>2895</v>
          </cell>
          <cell r="K53166">
            <v>46023</v>
          </cell>
          <cell r="L53166">
            <v>46387</v>
          </cell>
          <cell r="M53166">
            <v>2797</v>
          </cell>
          <cell r="N53166">
            <v>45658</v>
          </cell>
          <cell r="O53166">
            <v>46022</v>
          </cell>
          <cell r="P53166">
            <v>1204.19</v>
          </cell>
          <cell r="Q53166">
            <v>1186.3900000000001</v>
          </cell>
        </row>
        <row r="53167">
          <cell r="B53167">
            <v>98491438</v>
          </cell>
          <cell r="C53167" t="str">
            <v>CRN15-3 A-FGJ-A-E-HQQE 3x440D 60 HZ</v>
          </cell>
          <cell r="D53167" t="str">
            <v>CRN15-3 A-FGJ-A-E-HQQE 3x440D 60 HZ</v>
          </cell>
          <cell r="E53167" t="str">
            <v>CRN15</v>
          </cell>
          <cell r="F53167" t="str">
            <v>IC</v>
          </cell>
          <cell r="G53167" t="str">
            <v>IND</v>
          </cell>
          <cell r="H53167">
            <v>4.1450777202072464E-2</v>
          </cell>
          <cell r="J53167">
            <v>3417</v>
          </cell>
          <cell r="K53167">
            <v>46023</v>
          </cell>
          <cell r="L53167">
            <v>46387</v>
          </cell>
          <cell r="M53167">
            <v>3281</v>
          </cell>
          <cell r="N53167">
            <v>45658</v>
          </cell>
          <cell r="O53167">
            <v>46022</v>
          </cell>
          <cell r="P53167">
            <v>1447.83</v>
          </cell>
          <cell r="Q53167">
            <v>1426.43</v>
          </cell>
        </row>
        <row r="53168">
          <cell r="B53168">
            <v>98491572</v>
          </cell>
          <cell r="C53168" t="str">
            <v>Spare,Impeller 65-250/100-65-250/228 BZ</v>
          </cell>
          <cell r="D53168" t="str">
            <v>Wirnik NB/NK 65-250/100-65-250/228 BZ</v>
          </cell>
          <cell r="E53168" t="str">
            <v>NBKIT</v>
          </cell>
          <cell r="F53168" t="str">
            <v>SB</v>
          </cell>
          <cell r="G53168" t="str">
            <v>CBS</v>
          </cell>
          <cell r="H53168">
            <v>8.556478916589727E-2</v>
          </cell>
          <cell r="I53168">
            <v>4.3999999999999997E-2</v>
          </cell>
          <cell r="J53168">
            <v>3527</v>
          </cell>
          <cell r="K53168">
            <v>46023</v>
          </cell>
          <cell r="L53168">
            <v>46387</v>
          </cell>
          <cell r="M53168">
            <v>3249</v>
          </cell>
          <cell r="N53168">
            <v>45658</v>
          </cell>
          <cell r="O53168">
            <v>46022</v>
          </cell>
          <cell r="P53168">
            <v>1171.79</v>
          </cell>
          <cell r="Q53168">
            <v>1148.81</v>
          </cell>
        </row>
        <row r="53169">
          <cell r="B53169">
            <v>98491826</v>
          </cell>
          <cell r="C53169" t="str">
            <v>NB 100-200/203AAF2NESBQQEUW1</v>
          </cell>
          <cell r="D53169" t="str">
            <v>NB 100-200/203AAF2NESBQQEUW1</v>
          </cell>
          <cell r="E53169" t="str">
            <v>NBSS0</v>
          </cell>
          <cell r="F53169" t="str">
            <v>CE</v>
          </cell>
          <cell r="G53169" t="str">
            <v>CBS</v>
          </cell>
          <cell r="H53169">
            <v>4.8199076937717189E-2</v>
          </cell>
          <cell r="I53169">
            <v>3.7999999999999999E-2</v>
          </cell>
          <cell r="J53169">
            <v>22030</v>
          </cell>
          <cell r="K53169">
            <v>46023</v>
          </cell>
          <cell r="L53169">
            <v>46387</v>
          </cell>
          <cell r="M53169">
            <v>21017</v>
          </cell>
          <cell r="N53169">
            <v>45839</v>
          </cell>
          <cell r="O53169">
            <v>46022</v>
          </cell>
          <cell r="P53169">
            <v>10059.19</v>
          </cell>
          <cell r="Q53169">
            <v>9775.25</v>
          </cell>
        </row>
        <row r="53170">
          <cell r="B53170">
            <v>98492001</v>
          </cell>
          <cell r="C53170" t="str">
            <v>MTR20-16/3 A-W-A-HUUV 3x400D 50Hz</v>
          </cell>
          <cell r="D53170" t="str">
            <v>MTR 20-16/3 A-W-A HUUV 4kW 400D 50Hz</v>
          </cell>
          <cell r="E53170" t="str">
            <v>MTR20</v>
          </cell>
          <cell r="F53170" t="str">
            <v>IH</v>
          </cell>
          <cell r="G53170" t="str">
            <v>IND</v>
          </cell>
          <cell r="H53170">
            <v>3.8791732909379872E-2</v>
          </cell>
          <cell r="J53170">
            <v>3267</v>
          </cell>
          <cell r="K53170">
            <v>46023</v>
          </cell>
          <cell r="L53170">
            <v>46387</v>
          </cell>
          <cell r="M53170">
            <v>3145</v>
          </cell>
          <cell r="N53170">
            <v>45658</v>
          </cell>
          <cell r="O53170">
            <v>46022</v>
          </cell>
          <cell r="P53170">
            <v>1405.15</v>
          </cell>
          <cell r="Q53170">
            <v>1364.22</v>
          </cell>
        </row>
        <row r="53171">
          <cell r="B53171">
            <v>98492115</v>
          </cell>
          <cell r="C53171" t="str">
            <v>Spare,Impeller 80-200/213 BZ trim</v>
          </cell>
          <cell r="D53171" t="str">
            <v>Wirnik 80-200/213 BZ trim</v>
          </cell>
          <cell r="E53171" t="str">
            <v>NBKIT</v>
          </cell>
          <cell r="F53171" t="str">
            <v>SB</v>
          </cell>
          <cell r="G53171" t="str">
            <v>CBS</v>
          </cell>
          <cell r="H53171">
            <v>8.559670781893014E-2</v>
          </cell>
          <cell r="I53171">
            <v>4.3999999999999997E-2</v>
          </cell>
          <cell r="J53171">
            <v>2638</v>
          </cell>
          <cell r="K53171">
            <v>46023</v>
          </cell>
          <cell r="L53171">
            <v>46387</v>
          </cell>
          <cell r="M53171">
            <v>2430</v>
          </cell>
          <cell r="N53171">
            <v>45658</v>
          </cell>
          <cell r="O53171">
            <v>46022</v>
          </cell>
          <cell r="P53171">
            <v>876.37</v>
          </cell>
          <cell r="Q53171">
            <v>859.19</v>
          </cell>
        </row>
        <row r="53172">
          <cell r="B53172">
            <v>98492292</v>
          </cell>
          <cell r="C53172" t="str">
            <v>CR20-3 A-F-A-E-HQQE FT130 50 HZ</v>
          </cell>
          <cell r="D53172" t="str">
            <v>CR20-3 A-F-A-E-HQQE FT130 50 HZ</v>
          </cell>
          <cell r="E53172" t="str">
            <v>CR020</v>
          </cell>
          <cell r="F53172" t="str">
            <v>IC</v>
          </cell>
          <cell r="G53172" t="str">
            <v>IND</v>
          </cell>
          <cell r="H53172">
            <v>4.1628545288197705E-2</v>
          </cell>
          <cell r="J53172">
            <v>2277</v>
          </cell>
          <cell r="K53172">
            <v>46023</v>
          </cell>
          <cell r="L53172">
            <v>46387</v>
          </cell>
          <cell r="M53172">
            <v>2186</v>
          </cell>
          <cell r="N53172">
            <v>45687</v>
          </cell>
          <cell r="O53172">
            <v>46022</v>
          </cell>
          <cell r="P53172">
            <v>973.25</v>
          </cell>
          <cell r="Q53172">
            <v>958.87</v>
          </cell>
        </row>
        <row r="53173">
          <cell r="B53173">
            <v>98492343</v>
          </cell>
          <cell r="C53173" t="str">
            <v>NB 65-125/144AAF2AESBQQENW1</v>
          </cell>
          <cell r="D53173" t="str">
            <v>NB 65-125/144AAF2AESBQQENW1</v>
          </cell>
          <cell r="E53173" t="str">
            <v>NB065</v>
          </cell>
          <cell r="F53173" t="str">
            <v>CC</v>
          </cell>
          <cell r="G53173" t="str">
            <v>CBS</v>
          </cell>
          <cell r="H53173">
            <v>3.3745037494486096E-2</v>
          </cell>
          <cell r="I53173">
            <v>3.4000000000000002E-2</v>
          </cell>
          <cell r="J53173">
            <v>4687</v>
          </cell>
          <cell r="K53173">
            <v>46023</v>
          </cell>
          <cell r="L53173">
            <v>46387</v>
          </cell>
          <cell r="M53173">
            <v>4534</v>
          </cell>
          <cell r="N53173">
            <v>45839</v>
          </cell>
          <cell r="O53173">
            <v>46022</v>
          </cell>
          <cell r="P53173">
            <v>2140.4</v>
          </cell>
          <cell r="Q53173">
            <v>2108.86</v>
          </cell>
        </row>
        <row r="53174">
          <cell r="B53174">
            <v>98492759</v>
          </cell>
          <cell r="C53174" t="str">
            <v>MTR1-36/36 A-W-A-HUUV 3x400D 50Hz</v>
          </cell>
          <cell r="D53174" t="str">
            <v>MTR1-36/36 A-W-A-HUUV 3x400D 50Hz</v>
          </cell>
          <cell r="E53174" t="str">
            <v>MTR01</v>
          </cell>
          <cell r="F53174" t="str">
            <v>IH</v>
          </cell>
          <cell r="G53174" t="str">
            <v>IND</v>
          </cell>
          <cell r="H53174">
            <v>3.5180722891566374E-2</v>
          </cell>
          <cell r="J53174">
            <v>2148</v>
          </cell>
          <cell r="K53174">
            <v>46023</v>
          </cell>
          <cell r="L53174">
            <v>46387</v>
          </cell>
          <cell r="M53174">
            <v>2075</v>
          </cell>
          <cell r="N53174">
            <v>45658</v>
          </cell>
          <cell r="O53174">
            <v>46022</v>
          </cell>
          <cell r="P53174">
            <v>920.46</v>
          </cell>
          <cell r="Q53174">
            <v>911.35</v>
          </cell>
        </row>
        <row r="53175">
          <cell r="B53175">
            <v>98492762</v>
          </cell>
          <cell r="C53175" t="str">
            <v>MTR5-17/14 A-W-A-HUUV 3x400D 50Hz</v>
          </cell>
          <cell r="D53175" t="str">
            <v>MTR5-17/14 A-W-A-HUUV 3x400D 50Hz</v>
          </cell>
          <cell r="E53175" t="str">
            <v>MTR05</v>
          </cell>
          <cell r="F53175" t="str">
            <v>IH</v>
          </cell>
          <cell r="G53175" t="str">
            <v>IND</v>
          </cell>
          <cell r="H53175">
            <v>4.1599135602377046E-2</v>
          </cell>
          <cell r="J53175">
            <v>1928</v>
          </cell>
          <cell r="K53175">
            <v>46023</v>
          </cell>
          <cell r="L53175">
            <v>46387</v>
          </cell>
          <cell r="M53175">
            <v>1851</v>
          </cell>
          <cell r="N53175">
            <v>45658</v>
          </cell>
          <cell r="O53175">
            <v>46022</v>
          </cell>
          <cell r="P53175">
            <v>818.56</v>
          </cell>
          <cell r="Q53175">
            <v>810.24</v>
          </cell>
        </row>
        <row r="53176">
          <cell r="B53176">
            <v>98492768</v>
          </cell>
          <cell r="C53176" t="str">
            <v>MTR1-36/25 A-W-A-HUUV 3X400D 60Hz</v>
          </cell>
          <cell r="D53176" t="str">
            <v>MTR1-36/25 A-W-A-HUUV 3X400D 60Hz</v>
          </cell>
          <cell r="E53176" t="str">
            <v>MTR01</v>
          </cell>
          <cell r="F53176" t="str">
            <v>IH</v>
          </cell>
          <cell r="G53176" t="str">
            <v>IND</v>
          </cell>
          <cell r="H53176">
            <v>3.4914017717561308E-2</v>
          </cell>
          <cell r="J53176">
            <v>1986</v>
          </cell>
          <cell r="K53176">
            <v>46023</v>
          </cell>
          <cell r="L53176">
            <v>46387</v>
          </cell>
          <cell r="M53176">
            <v>1919</v>
          </cell>
          <cell r="N53176">
            <v>45658</v>
          </cell>
          <cell r="O53176">
            <v>46022</v>
          </cell>
          <cell r="P53176">
            <v>847.47</v>
          </cell>
          <cell r="Q53176">
            <v>838.56</v>
          </cell>
        </row>
        <row r="53177">
          <cell r="B53177">
            <v>98492769</v>
          </cell>
          <cell r="C53177" t="str">
            <v>MTR5-17/9 A-W-A-HUUV 3X400D 60Hz</v>
          </cell>
          <cell r="D53177" t="str">
            <v>MTR5-17/9 A-W-A-HUUV 3X400D 60Hz</v>
          </cell>
          <cell r="E53177" t="str">
            <v>MTR05</v>
          </cell>
          <cell r="F53177" t="str">
            <v>IH</v>
          </cell>
          <cell r="G53177" t="str">
            <v>IND</v>
          </cell>
          <cell r="H53177">
            <v>4.1598248494800316E-2</v>
          </cell>
          <cell r="J53177">
            <v>1903</v>
          </cell>
          <cell r="K53177">
            <v>46023</v>
          </cell>
          <cell r="L53177">
            <v>46387</v>
          </cell>
          <cell r="M53177">
            <v>1827</v>
          </cell>
          <cell r="N53177">
            <v>45658</v>
          </cell>
          <cell r="O53177">
            <v>46022</v>
          </cell>
          <cell r="P53177">
            <v>807.96</v>
          </cell>
          <cell r="Q53177">
            <v>799.39</v>
          </cell>
        </row>
        <row r="53178">
          <cell r="B53178">
            <v>98492770</v>
          </cell>
          <cell r="C53178" t="str">
            <v>MTR15-12/2 A-W-A-HUUV 3X400D 60Hz</v>
          </cell>
          <cell r="D53178" t="str">
            <v>MTR15-12/2 A-W-A-HUUV 3X400D 60Hz</v>
          </cell>
          <cell r="E53178" t="str">
            <v>MTR15</v>
          </cell>
          <cell r="F53178" t="str">
            <v>IH</v>
          </cell>
          <cell r="G53178" t="str">
            <v>IND</v>
          </cell>
          <cell r="H53178">
            <v>3.4810126582278444E-2</v>
          </cell>
          <cell r="J53178">
            <v>2616</v>
          </cell>
          <cell r="K53178">
            <v>46023</v>
          </cell>
          <cell r="L53178">
            <v>46387</v>
          </cell>
          <cell r="M53178">
            <v>2528</v>
          </cell>
          <cell r="N53178">
            <v>45658</v>
          </cell>
          <cell r="O53178">
            <v>46022</v>
          </cell>
          <cell r="P53178">
            <v>1129.48</v>
          </cell>
          <cell r="Q53178">
            <v>1096.58</v>
          </cell>
        </row>
        <row r="53179">
          <cell r="B53179">
            <v>98492809</v>
          </cell>
          <cell r="C53179" t="str">
            <v>NB 32-200/219AAF2KESBQQENW1</v>
          </cell>
          <cell r="D53179" t="str">
            <v>NB 32-200/219AAF2KESBQQENW1</v>
          </cell>
          <cell r="E53179" t="str">
            <v>NBSS0</v>
          </cell>
          <cell r="F53179" t="str">
            <v>CE</v>
          </cell>
          <cell r="G53179" t="str">
            <v>CBS</v>
          </cell>
          <cell r="H53179">
            <v>3.4804753820034007E-2</v>
          </cell>
          <cell r="I53179">
            <v>3.7999999999999999E-2</v>
          </cell>
          <cell r="J53179">
            <v>7314</v>
          </cell>
          <cell r="K53179">
            <v>46023</v>
          </cell>
          <cell r="L53179">
            <v>46387</v>
          </cell>
          <cell r="M53179">
            <v>7068</v>
          </cell>
          <cell r="N53179">
            <v>45839</v>
          </cell>
          <cell r="O53179">
            <v>46022</v>
          </cell>
          <cell r="P53179">
            <v>3339.58</v>
          </cell>
          <cell r="Q53179">
            <v>3287.42</v>
          </cell>
        </row>
        <row r="53180">
          <cell r="B53180">
            <v>98492835</v>
          </cell>
          <cell r="C53180" t="str">
            <v>NB 32-200.1/188AAF2AESBQQEKW1</v>
          </cell>
          <cell r="D53180" t="str">
            <v>NB 32-200.1/188AAF2AESBQQEKW1</v>
          </cell>
          <cell r="E53180" t="str">
            <v>NB032</v>
          </cell>
          <cell r="F53180" t="str">
            <v>CC</v>
          </cell>
          <cell r="G53180" t="str">
            <v>CBS</v>
          </cell>
          <cell r="H53180">
            <v>3.3973412112259904E-2</v>
          </cell>
          <cell r="I53180">
            <v>3.4000000000000002E-2</v>
          </cell>
          <cell r="J53180">
            <v>2800</v>
          </cell>
          <cell r="K53180">
            <v>46023</v>
          </cell>
          <cell r="L53180">
            <v>46387</v>
          </cell>
          <cell r="M53180">
            <v>2708</v>
          </cell>
          <cell r="N53180">
            <v>45839</v>
          </cell>
          <cell r="O53180">
            <v>46022</v>
          </cell>
          <cell r="P53180">
            <v>1278.44</v>
          </cell>
          <cell r="Q53180">
            <v>1259.57</v>
          </cell>
        </row>
        <row r="53181">
          <cell r="B53181">
            <v>98493076</v>
          </cell>
          <cell r="C53181" t="str">
            <v>NB 65-200/190AAF2AESBQQEPW1</v>
          </cell>
          <cell r="D53181" t="str">
            <v>NB 65-200/190AAF2AESBQQEPW1</v>
          </cell>
          <cell r="E53181" t="str">
            <v>NB065</v>
          </cell>
          <cell r="F53181" t="str">
            <v>CC</v>
          </cell>
          <cell r="G53181" t="str">
            <v>CBS</v>
          </cell>
          <cell r="H53181">
            <v>3.4056282487901157E-2</v>
          </cell>
          <cell r="I53181">
            <v>3.4000000000000002E-2</v>
          </cell>
          <cell r="J53181">
            <v>5769</v>
          </cell>
          <cell r="K53181">
            <v>46023</v>
          </cell>
          <cell r="L53181">
            <v>46387</v>
          </cell>
          <cell r="M53181">
            <v>5579</v>
          </cell>
          <cell r="N53181">
            <v>45839</v>
          </cell>
          <cell r="O53181">
            <v>46022</v>
          </cell>
          <cell r="P53181">
            <v>2634.04</v>
          </cell>
          <cell r="Q53181">
            <v>2595.09</v>
          </cell>
        </row>
        <row r="53182">
          <cell r="B53182">
            <v>98493278</v>
          </cell>
          <cell r="C53182" t="str">
            <v>NB 50-200/210AASF2KESBQQEPW1</v>
          </cell>
          <cell r="D53182" t="str">
            <v>NB 50-200/210AASF2KESBQQEPW1</v>
          </cell>
          <cell r="E53182" t="str">
            <v>NBSS0</v>
          </cell>
          <cell r="F53182" t="str">
            <v>CE</v>
          </cell>
          <cell r="G53182" t="str">
            <v>CBS</v>
          </cell>
          <cell r="H53182">
            <v>3.5006195786865035E-2</v>
          </cell>
          <cell r="I53182">
            <v>3.7999999999999999E-2</v>
          </cell>
          <cell r="J53182">
            <v>10023</v>
          </cell>
          <cell r="K53182">
            <v>46023</v>
          </cell>
          <cell r="L53182">
            <v>46387</v>
          </cell>
          <cell r="M53182">
            <v>9684</v>
          </cell>
          <cell r="N53182">
            <v>45839</v>
          </cell>
          <cell r="O53182">
            <v>46022</v>
          </cell>
          <cell r="P53182">
            <v>4576.68</v>
          </cell>
          <cell r="Q53182">
            <v>4504.32</v>
          </cell>
        </row>
        <row r="53183">
          <cell r="B53183">
            <v>98493395</v>
          </cell>
          <cell r="C53183" t="str">
            <v>NB 50-250/263AAF2LESBQQEKW3</v>
          </cell>
          <cell r="D53183" t="str">
            <v>NB 50-250/263AAF2LESBQQEKW3</v>
          </cell>
          <cell r="E53183" t="str">
            <v>NBSS0</v>
          </cell>
          <cell r="F53183" t="str">
            <v>CE</v>
          </cell>
          <cell r="G53183" t="str">
            <v>CBS</v>
          </cell>
          <cell r="H53183">
            <v>3.587762182621046E-2</v>
          </cell>
          <cell r="I53183">
            <v>3.7999999999999999E-2</v>
          </cell>
          <cell r="J53183">
            <v>13137</v>
          </cell>
          <cell r="K53183">
            <v>46023</v>
          </cell>
          <cell r="L53183">
            <v>46387</v>
          </cell>
          <cell r="M53183">
            <v>12682</v>
          </cell>
          <cell r="N53183">
            <v>45839</v>
          </cell>
          <cell r="O53183">
            <v>46022</v>
          </cell>
          <cell r="P53183">
            <v>5998.77</v>
          </cell>
          <cell r="Q53183">
            <v>5898.48</v>
          </cell>
        </row>
        <row r="53184">
          <cell r="B53184">
            <v>98493692</v>
          </cell>
          <cell r="C53184" t="str">
            <v>CR3-12 A-FGJ-A-E-HQQE 3x230/400 60HZ</v>
          </cell>
          <cell r="D53184" t="str">
            <v>CR3-12 A-FGJ-A-E-HQQE 3x230/400 60HZ</v>
          </cell>
          <cell r="E53184" t="str">
            <v>CR003</v>
          </cell>
          <cell r="F53184" t="str">
            <v>IA</v>
          </cell>
          <cell r="G53184" t="str">
            <v>IND</v>
          </cell>
          <cell r="H53184">
            <v>3.9466666666666761E-2</v>
          </cell>
          <cell r="J53184">
            <v>1949</v>
          </cell>
          <cell r="K53184">
            <v>46023</v>
          </cell>
          <cell r="L53184">
            <v>46387</v>
          </cell>
          <cell r="M53184">
            <v>1875</v>
          </cell>
          <cell r="N53184">
            <v>45658</v>
          </cell>
          <cell r="O53184">
            <v>46022</v>
          </cell>
          <cell r="P53184">
            <v>832.73</v>
          </cell>
          <cell r="Q53184">
            <v>820.42</v>
          </cell>
        </row>
        <row r="53185">
          <cell r="B53185">
            <v>98493834</v>
          </cell>
          <cell r="C53185" t="str">
            <v>CRN5-14 A-CA-A-V-HQQV 3x400/690 50HZ</v>
          </cell>
          <cell r="D53185" t="str">
            <v>CRN5-14 A-CA-A-V-HQQV 3x400/690 50HZ</v>
          </cell>
          <cell r="E53185" t="str">
            <v>CRN05</v>
          </cell>
          <cell r="F53185" t="str">
            <v>IA</v>
          </cell>
          <cell r="G53185" t="str">
            <v>IND</v>
          </cell>
          <cell r="H53185">
            <v>3.9224952741020891E-2</v>
          </cell>
          <cell r="J53185">
            <v>2199</v>
          </cell>
          <cell r="K53185">
            <v>46023</v>
          </cell>
          <cell r="L53185">
            <v>46387</v>
          </cell>
          <cell r="M53185">
            <v>2116</v>
          </cell>
          <cell r="N53185">
            <v>45658</v>
          </cell>
          <cell r="O53185">
            <v>46022</v>
          </cell>
          <cell r="P53185">
            <v>939.83</v>
          </cell>
          <cell r="Q53185">
            <v>925.94</v>
          </cell>
        </row>
        <row r="53186">
          <cell r="B53186">
            <v>98494083</v>
          </cell>
          <cell r="C53186" t="str">
            <v>TP 32-200/2 A-F-A-DAQF-GW1</v>
          </cell>
          <cell r="D53186" t="str">
            <v>TP 32-200/2 A-F-A-DAQF-GW1</v>
          </cell>
          <cell r="E53186" t="str">
            <v>TPL32</v>
          </cell>
          <cell r="F53186" t="str">
            <v>CA</v>
          </cell>
          <cell r="G53186" t="str">
            <v>CBS</v>
          </cell>
          <cell r="H53186">
            <v>4.3494423791821557E-2</v>
          </cell>
          <cell r="I53186">
            <v>4.3999999999999997E-2</v>
          </cell>
          <cell r="J53186">
            <v>2807</v>
          </cell>
          <cell r="K53186">
            <v>46023</v>
          </cell>
          <cell r="L53186">
            <v>46387</v>
          </cell>
          <cell r="M53186">
            <v>2690</v>
          </cell>
          <cell r="N53186">
            <v>45839</v>
          </cell>
          <cell r="O53186">
            <v>46022</v>
          </cell>
          <cell r="P53186">
            <v>1179.57</v>
          </cell>
          <cell r="Q53186">
            <v>1159.28</v>
          </cell>
        </row>
        <row r="53187">
          <cell r="B53187">
            <v>98494192</v>
          </cell>
          <cell r="C53187" t="str">
            <v>MTR3-27/27 A-W-A-HUUV 3x230/400 50Hz</v>
          </cell>
          <cell r="D53187" t="str">
            <v>MTR3-27/27 A-W-A-HUUV 3x230/400 50Hz</v>
          </cell>
          <cell r="E53187" t="str">
            <v>MTR03</v>
          </cell>
          <cell r="F53187" t="str">
            <v>IH</v>
          </cell>
          <cell r="G53187" t="str">
            <v>IND</v>
          </cell>
          <cell r="H53187">
            <v>4.4955044955044876E-2</v>
          </cell>
          <cell r="J53187">
            <v>2092</v>
          </cell>
          <cell r="K53187">
            <v>46023</v>
          </cell>
          <cell r="L53187">
            <v>46387</v>
          </cell>
          <cell r="M53187">
            <v>2002</v>
          </cell>
          <cell r="N53187">
            <v>45658</v>
          </cell>
          <cell r="O53187">
            <v>46022</v>
          </cell>
          <cell r="P53187">
            <v>871.39</v>
          </cell>
          <cell r="Q53187">
            <v>862.76</v>
          </cell>
        </row>
        <row r="53188">
          <cell r="B53188">
            <v>98494199</v>
          </cell>
          <cell r="C53188" t="str">
            <v>MTR5-20/6 A-W-A-HUUV 3x230/400 50Hz</v>
          </cell>
          <cell r="D53188" t="str">
            <v>MTR5-20/6 A-W-A-HUUV 3x230/400 50Hz</v>
          </cell>
          <cell r="E53188" t="str">
            <v>MTR05</v>
          </cell>
          <cell r="F53188" t="str">
            <v>IH</v>
          </cell>
          <cell r="G53188" t="str">
            <v>IND</v>
          </cell>
          <cell r="H53188">
            <v>3.8461538461538547E-2</v>
          </cell>
          <cell r="J53188">
            <v>1431</v>
          </cell>
          <cell r="K53188">
            <v>46023</v>
          </cell>
          <cell r="L53188">
            <v>46387</v>
          </cell>
          <cell r="M53188">
            <v>1378</v>
          </cell>
          <cell r="N53188">
            <v>45658</v>
          </cell>
          <cell r="O53188">
            <v>46022</v>
          </cell>
          <cell r="P53188">
            <v>607.59</v>
          </cell>
          <cell r="Q53188">
            <v>600.58000000000004</v>
          </cell>
        </row>
        <row r="53189">
          <cell r="B53189">
            <v>98494214</v>
          </cell>
          <cell r="C53189" t="str">
            <v>CRNE3-8 K-FGJ-A-E-HQQE 3x380-500 60HZ</v>
          </cell>
          <cell r="D53189" t="str">
            <v>CRNE3-8 K-FGJ-A-E-HQQE 3x380-500 60HZ</v>
          </cell>
          <cell r="E53189" t="str">
            <v>CRNE3</v>
          </cell>
          <cell r="F53189" t="str">
            <v>IB</v>
          </cell>
          <cell r="G53189" t="str">
            <v>IND</v>
          </cell>
          <cell r="H53189">
            <v>2.4958402662229595E-2</v>
          </cell>
          <cell r="J53189">
            <v>3080</v>
          </cell>
          <cell r="K53189">
            <v>46023</v>
          </cell>
          <cell r="L53189">
            <v>46387</v>
          </cell>
          <cell r="M53189">
            <v>3005</v>
          </cell>
          <cell r="N53189">
            <v>45658</v>
          </cell>
          <cell r="O53189">
            <v>46022</v>
          </cell>
          <cell r="P53189">
            <v>1291.26</v>
          </cell>
          <cell r="Q53189">
            <v>1287.79</v>
          </cell>
        </row>
        <row r="53190">
          <cell r="B53190">
            <v>98494512</v>
          </cell>
          <cell r="C53190" t="str">
            <v>BMS 46-2 HP-C-C-P-A-A</v>
          </cell>
          <cell r="D53190" t="str">
            <v>BMS 46-2 HP-C-C-P-A-A</v>
          </cell>
          <cell r="E53190" t="str">
            <v>BMSHP</v>
          </cell>
          <cell r="F53190" t="str">
            <v>IG</v>
          </cell>
          <cell r="G53190" t="str">
            <v>IND</v>
          </cell>
          <cell r="H53190">
            <v>3.5004248088360335E-2</v>
          </cell>
          <cell r="J53190">
            <v>30455</v>
          </cell>
          <cell r="K53190">
            <v>46023</v>
          </cell>
          <cell r="L53190">
            <v>46387</v>
          </cell>
          <cell r="M53190">
            <v>29425</v>
          </cell>
          <cell r="N53190">
            <v>45658</v>
          </cell>
          <cell r="O53190">
            <v>46022</v>
          </cell>
          <cell r="P53190">
            <v>10064.530000000001</v>
          </cell>
          <cell r="Q53190">
            <v>10064.530000000001</v>
          </cell>
        </row>
        <row r="53191">
          <cell r="B53191">
            <v>98494513</v>
          </cell>
          <cell r="C53191" t="str">
            <v>BMS 46-4 HP-C-C-P-A-A</v>
          </cell>
          <cell r="D53191" t="str">
            <v>BMS 46-4 HP-C-C-P-A-A</v>
          </cell>
          <cell r="E53191" t="str">
            <v>BMSHP</v>
          </cell>
          <cell r="F53191" t="str">
            <v>IG</v>
          </cell>
          <cell r="G53191" t="str">
            <v>IND</v>
          </cell>
          <cell r="H53191">
            <v>3.5007656048278157E-2</v>
          </cell>
          <cell r="J53191">
            <v>34473</v>
          </cell>
          <cell r="K53191">
            <v>46023</v>
          </cell>
          <cell r="L53191">
            <v>46387</v>
          </cell>
          <cell r="M53191">
            <v>33307</v>
          </cell>
          <cell r="N53191">
            <v>45658</v>
          </cell>
          <cell r="O53191">
            <v>46022</v>
          </cell>
          <cell r="P53191">
            <v>11638.32</v>
          </cell>
          <cell r="Q53191">
            <v>11638.32</v>
          </cell>
        </row>
        <row r="53192">
          <cell r="B53192">
            <v>98494514</v>
          </cell>
          <cell r="C53192" t="str">
            <v>BMS 46-6A HP-C-C-P-A-A</v>
          </cell>
          <cell r="D53192" t="str">
            <v>BMS 46-6A HP-C-C-P-A-A</v>
          </cell>
          <cell r="E53192" t="str">
            <v>BMSHP</v>
          </cell>
          <cell r="F53192" t="str">
            <v>IG</v>
          </cell>
          <cell r="G53192" t="str">
            <v>IND</v>
          </cell>
          <cell r="H53192">
            <v>3.500794389963291E-2</v>
          </cell>
          <cell r="J53192">
            <v>37784</v>
          </cell>
          <cell r="K53192">
            <v>46023</v>
          </cell>
          <cell r="L53192">
            <v>46387</v>
          </cell>
          <cell r="M53192">
            <v>36506</v>
          </cell>
          <cell r="N53192">
            <v>45658</v>
          </cell>
          <cell r="O53192">
            <v>46022</v>
          </cell>
          <cell r="P53192">
            <v>13194.42</v>
          </cell>
          <cell r="Q53192">
            <v>13194.42</v>
          </cell>
        </row>
        <row r="53193">
          <cell r="B53193">
            <v>98494515</v>
          </cell>
          <cell r="C53193" t="str">
            <v>BMS 60-2 HP-C-C-P-A-A</v>
          </cell>
          <cell r="D53193" t="str">
            <v>BMS 60-2 HP-C-C-P-A-A</v>
          </cell>
          <cell r="E53193" t="str">
            <v>BMSHP</v>
          </cell>
          <cell r="F53193" t="str">
            <v>IG</v>
          </cell>
          <cell r="G53193" t="str">
            <v>IND</v>
          </cell>
          <cell r="H53193">
            <v>3.5011081489095153E-2</v>
          </cell>
          <cell r="J53193">
            <v>32223</v>
          </cell>
          <cell r="K53193">
            <v>46023</v>
          </cell>
          <cell r="L53193">
            <v>46387</v>
          </cell>
          <cell r="M53193">
            <v>31133</v>
          </cell>
          <cell r="N53193">
            <v>45658</v>
          </cell>
          <cell r="O53193">
            <v>46022</v>
          </cell>
          <cell r="P53193">
            <v>9978.51</v>
          </cell>
          <cell r="Q53193">
            <v>9978.51</v>
          </cell>
        </row>
        <row r="53194">
          <cell r="B53194">
            <v>98494516</v>
          </cell>
          <cell r="C53194" t="str">
            <v>BMS 60-4 HP-C-C-P-A-A</v>
          </cell>
          <cell r="D53194" t="str">
            <v>BMS 60-4 HP-C-C-P-A-A</v>
          </cell>
          <cell r="E53194" t="str">
            <v>BMSHP</v>
          </cell>
          <cell r="F53194" t="str">
            <v>IG</v>
          </cell>
          <cell r="G53194" t="str">
            <v>IND</v>
          </cell>
          <cell r="H53194">
            <v>3.4992755406107356E-2</v>
          </cell>
          <cell r="J53194">
            <v>37859</v>
          </cell>
          <cell r="K53194">
            <v>46023</v>
          </cell>
          <cell r="L53194">
            <v>46387</v>
          </cell>
          <cell r="M53194">
            <v>36579</v>
          </cell>
          <cell r="N53194">
            <v>45658</v>
          </cell>
          <cell r="O53194">
            <v>46022</v>
          </cell>
          <cell r="P53194">
            <v>12814.21</v>
          </cell>
          <cell r="Q53194">
            <v>12814.21</v>
          </cell>
        </row>
        <row r="53195">
          <cell r="B53195">
            <v>98494517</v>
          </cell>
          <cell r="C53195" t="str">
            <v>BMS 60-6 HP-C-C-P-A-A</v>
          </cell>
          <cell r="D53195" t="str">
            <v>BMS 60-6 HP-C-C-P-A-A</v>
          </cell>
          <cell r="E53195" t="str">
            <v>BMSHP</v>
          </cell>
          <cell r="F53195" t="str">
            <v>IG</v>
          </cell>
          <cell r="G53195" t="str">
            <v>IND</v>
          </cell>
          <cell r="H53195">
            <v>3.5007688364941059E-2</v>
          </cell>
          <cell r="J53195">
            <v>40386</v>
          </cell>
          <cell r="K53195">
            <v>46023</v>
          </cell>
          <cell r="L53195">
            <v>46387</v>
          </cell>
          <cell r="M53195">
            <v>39020</v>
          </cell>
          <cell r="N53195">
            <v>45658</v>
          </cell>
          <cell r="O53195">
            <v>46022</v>
          </cell>
          <cell r="P53195">
            <v>13299.11</v>
          </cell>
          <cell r="Q53195">
            <v>13299.11</v>
          </cell>
        </row>
        <row r="53196">
          <cell r="B53196">
            <v>98494518</v>
          </cell>
          <cell r="C53196" t="str">
            <v>BMS 77-2A HP-C-C-P-A-A</v>
          </cell>
          <cell r="D53196" t="str">
            <v>BMS 77-2A HP-C-C-P-A-A</v>
          </cell>
          <cell r="E53196" t="str">
            <v>BMSHP</v>
          </cell>
          <cell r="F53196" t="str">
            <v>IG</v>
          </cell>
          <cell r="G53196" t="str">
            <v>IND</v>
          </cell>
          <cell r="H53196">
            <v>3.4993431267168251E-2</v>
          </cell>
          <cell r="J53196">
            <v>43330</v>
          </cell>
          <cell r="K53196">
            <v>46023</v>
          </cell>
          <cell r="L53196">
            <v>46387</v>
          </cell>
          <cell r="M53196">
            <v>41865</v>
          </cell>
          <cell r="N53196">
            <v>45658</v>
          </cell>
          <cell r="O53196">
            <v>46022</v>
          </cell>
          <cell r="P53196">
            <v>15440.51</v>
          </cell>
          <cell r="Q53196">
            <v>15440.51</v>
          </cell>
        </row>
        <row r="53197">
          <cell r="B53197">
            <v>98494519</v>
          </cell>
          <cell r="C53197" t="str">
            <v>BMS 77-3 HP-C-C-P-A-A</v>
          </cell>
          <cell r="D53197" t="str">
            <v>BMS 77-3 HP-C-C-P-A-A</v>
          </cell>
          <cell r="E53197" t="str">
            <v>BMSHP</v>
          </cell>
          <cell r="F53197" t="str">
            <v>IG</v>
          </cell>
          <cell r="G53197" t="str">
            <v>IND</v>
          </cell>
          <cell r="H53197">
            <v>4.4994040524433787E-2</v>
          </cell>
          <cell r="J53197">
            <v>49098</v>
          </cell>
          <cell r="K53197">
            <v>46023</v>
          </cell>
          <cell r="L53197">
            <v>46387</v>
          </cell>
          <cell r="M53197">
            <v>46984</v>
          </cell>
          <cell r="N53197">
            <v>45658</v>
          </cell>
          <cell r="O53197">
            <v>46022</v>
          </cell>
          <cell r="P53197">
            <v>18039.63</v>
          </cell>
          <cell r="Q53197">
            <v>18039.63</v>
          </cell>
        </row>
        <row r="53198">
          <cell r="B53198">
            <v>98494520</v>
          </cell>
          <cell r="C53198" t="str">
            <v>BMS 95-2 HP-C-C-P-A-A</v>
          </cell>
          <cell r="D53198" t="str">
            <v>BMS 95-2 HP-C-C-P-A-A</v>
          </cell>
          <cell r="E53198" t="str">
            <v>BMSHP</v>
          </cell>
          <cell r="F53198" t="str">
            <v>IG</v>
          </cell>
          <cell r="G53198" t="str">
            <v>IND</v>
          </cell>
          <cell r="H53198">
            <v>4.5009354022229608E-2</v>
          </cell>
          <cell r="J53198">
            <v>47480</v>
          </cell>
          <cell r="K53198">
            <v>46023</v>
          </cell>
          <cell r="L53198">
            <v>46387</v>
          </cell>
          <cell r="M53198">
            <v>45435</v>
          </cell>
          <cell r="N53198">
            <v>45658</v>
          </cell>
          <cell r="O53198">
            <v>46022</v>
          </cell>
          <cell r="P53198">
            <v>17653.7</v>
          </cell>
          <cell r="Q53198">
            <v>17653.7</v>
          </cell>
        </row>
        <row r="53199">
          <cell r="B53199">
            <v>98494521</v>
          </cell>
          <cell r="C53199" t="str">
            <v>BMS 95-3 HP-C-C-P-A-A</v>
          </cell>
          <cell r="D53199" t="str">
            <v>BMS 95-3 HP-C-C-P-A-A</v>
          </cell>
          <cell r="E53199" t="str">
            <v>BMSHP</v>
          </cell>
          <cell r="F53199" t="str">
            <v>IG</v>
          </cell>
          <cell r="G53199" t="str">
            <v>IND</v>
          </cell>
          <cell r="H53199">
            <v>3.7730055069912227E-2</v>
          </cell>
          <cell r="J53199">
            <v>50690</v>
          </cell>
          <cell r="K53199">
            <v>46023</v>
          </cell>
          <cell r="L53199">
            <v>46387</v>
          </cell>
          <cell r="M53199">
            <v>48847</v>
          </cell>
          <cell r="N53199">
            <v>45658</v>
          </cell>
          <cell r="O53199">
            <v>46022</v>
          </cell>
          <cell r="P53199">
            <v>18233.71</v>
          </cell>
          <cell r="Q53199">
            <v>18233.71</v>
          </cell>
        </row>
        <row r="53200">
          <cell r="B53200">
            <v>98494522</v>
          </cell>
          <cell r="C53200" t="str">
            <v>BMS 125-1 HP-C-C-P-A-A</v>
          </cell>
          <cell r="D53200" t="str">
            <v>BMS 125-1 HP-C-C-P-A-A</v>
          </cell>
          <cell r="E53200" t="str">
            <v>BMSHP</v>
          </cell>
          <cell r="F53200" t="str">
            <v>IG</v>
          </cell>
          <cell r="G53200" t="str">
            <v>IND</v>
          </cell>
          <cell r="H53200">
            <v>4.4991493205066346E-2</v>
          </cell>
          <cell r="J53200">
            <v>49751</v>
          </cell>
          <cell r="K53200">
            <v>46023</v>
          </cell>
          <cell r="L53200">
            <v>46387</v>
          </cell>
          <cell r="M53200">
            <v>47609</v>
          </cell>
          <cell r="N53200">
            <v>45658</v>
          </cell>
          <cell r="O53200">
            <v>46022</v>
          </cell>
          <cell r="P53200">
            <v>18071.939999999999</v>
          </cell>
          <cell r="Q53200">
            <v>18071.939999999999</v>
          </cell>
        </row>
        <row r="53201">
          <cell r="B53201">
            <v>98494523</v>
          </cell>
          <cell r="C53201" t="str">
            <v>BMS 125-2AA HP-C-C-P-A-A</v>
          </cell>
          <cell r="D53201" t="str">
            <v>BMS 125-2AA HP-C-C-P-A-A</v>
          </cell>
          <cell r="E53201" t="str">
            <v>BMSHP</v>
          </cell>
          <cell r="F53201" t="str">
            <v>IG</v>
          </cell>
          <cell r="G53201" t="str">
            <v>IND</v>
          </cell>
          <cell r="H53201">
            <v>3.924251437636328E-2</v>
          </cell>
          <cell r="J53201">
            <v>52409</v>
          </cell>
          <cell r="K53201">
            <v>46023</v>
          </cell>
          <cell r="L53201">
            <v>46387</v>
          </cell>
          <cell r="M53201">
            <v>50430</v>
          </cell>
          <cell r="N53201">
            <v>45658</v>
          </cell>
          <cell r="O53201">
            <v>46022</v>
          </cell>
          <cell r="P53201">
            <v>18852.32</v>
          </cell>
          <cell r="Q53201">
            <v>18852.32</v>
          </cell>
        </row>
        <row r="53202">
          <cell r="B53202">
            <v>98494524</v>
          </cell>
          <cell r="C53202" t="str">
            <v>BMS 160-1A HP-C-C-P-A-A</v>
          </cell>
          <cell r="D53202" t="str">
            <v>BMS 160-1A HP-C-C-P-A-A</v>
          </cell>
          <cell r="E53202" t="str">
            <v>BMSHP</v>
          </cell>
          <cell r="F53202" t="str">
            <v>IG</v>
          </cell>
          <cell r="G53202" t="str">
            <v>IND</v>
          </cell>
          <cell r="H53202">
            <v>4.4999679945377347E-2</v>
          </cell>
          <cell r="J53202">
            <v>48976</v>
          </cell>
          <cell r="K53202">
            <v>46023</v>
          </cell>
          <cell r="L53202">
            <v>46387</v>
          </cell>
          <cell r="M53202">
            <v>46867</v>
          </cell>
          <cell r="N53202">
            <v>45658</v>
          </cell>
          <cell r="O53202">
            <v>46022</v>
          </cell>
          <cell r="P53202">
            <v>18075.78</v>
          </cell>
          <cell r="Q53202">
            <v>18075.78</v>
          </cell>
        </row>
        <row r="53203">
          <cell r="B53203">
            <v>98494525</v>
          </cell>
          <cell r="C53203" t="str">
            <v>BMS 160-1 HP-C-C-P-A-A</v>
          </cell>
          <cell r="D53203" t="str">
            <v>BMS 160-1 HP-C-C-P-A-A</v>
          </cell>
          <cell r="E53203" t="str">
            <v>BMSHP</v>
          </cell>
          <cell r="F53203" t="str">
            <v>IG</v>
          </cell>
          <cell r="G53203" t="str">
            <v>IND</v>
          </cell>
          <cell r="H53203">
            <v>3.9247300855154377E-2</v>
          </cell>
          <cell r="J53203">
            <v>50920</v>
          </cell>
          <cell r="K53203">
            <v>46023</v>
          </cell>
          <cell r="L53203">
            <v>46387</v>
          </cell>
          <cell r="M53203">
            <v>48997</v>
          </cell>
          <cell r="N53203">
            <v>45658</v>
          </cell>
          <cell r="O53203">
            <v>46022</v>
          </cell>
          <cell r="P53203">
            <v>18316.71</v>
          </cell>
          <cell r="Q53203">
            <v>18316.71</v>
          </cell>
        </row>
        <row r="53204">
          <cell r="B53204">
            <v>98494526</v>
          </cell>
          <cell r="C53204" t="str">
            <v>BMS 160-2AA HP-B-C-P-A-A</v>
          </cell>
          <cell r="D53204" t="str">
            <v>BMS 160-2AA HP-B-C-P-A-A</v>
          </cell>
          <cell r="E53204" t="str">
            <v>BMSHP</v>
          </cell>
          <cell r="F53204" t="str">
            <v>IG</v>
          </cell>
          <cell r="G53204" t="str">
            <v>IND</v>
          </cell>
          <cell r="H53204">
            <v>3.500347378315416E-2</v>
          </cell>
          <cell r="J53204">
            <v>50651</v>
          </cell>
          <cell r="K53204">
            <v>46023</v>
          </cell>
          <cell r="L53204">
            <v>46387</v>
          </cell>
          <cell r="M53204">
            <v>48938</v>
          </cell>
          <cell r="N53204">
            <v>45658</v>
          </cell>
          <cell r="O53204">
            <v>46022</v>
          </cell>
          <cell r="P53204">
            <v>17842.63</v>
          </cell>
          <cell r="Q53204">
            <v>17842.63</v>
          </cell>
        </row>
        <row r="53205">
          <cell r="B53205">
            <v>98494527</v>
          </cell>
          <cell r="C53205" t="str">
            <v>BMS 215-1A HP-B-C-P-A-A</v>
          </cell>
          <cell r="D53205" t="str">
            <v>BMS 215-1A HP-B-C-P-A-A</v>
          </cell>
          <cell r="E53205" t="str">
            <v>BMSHP</v>
          </cell>
          <cell r="F53205" t="str">
            <v>IG</v>
          </cell>
          <cell r="G53205" t="str">
            <v>IND</v>
          </cell>
          <cell r="H53205">
            <v>3.4996627077413578E-2</v>
          </cell>
          <cell r="J53205">
            <v>50631</v>
          </cell>
          <cell r="K53205">
            <v>46023</v>
          </cell>
          <cell r="L53205">
            <v>46387</v>
          </cell>
          <cell r="M53205">
            <v>48919</v>
          </cell>
          <cell r="N53205">
            <v>45658</v>
          </cell>
          <cell r="O53205">
            <v>46022</v>
          </cell>
          <cell r="P53205">
            <v>18147.150000000001</v>
          </cell>
          <cell r="Q53205">
            <v>18147.150000000001</v>
          </cell>
        </row>
        <row r="53206">
          <cell r="B53206">
            <v>98494528</v>
          </cell>
          <cell r="C53206" t="str">
            <v>BMS 215-1 HP-B-C-P-A-A</v>
          </cell>
          <cell r="D53206" t="str">
            <v>BMS 215-1 HP-B-C-P-A-A</v>
          </cell>
          <cell r="E53206" t="str">
            <v>BMSHP</v>
          </cell>
          <cell r="F53206" t="str">
            <v>IG</v>
          </cell>
          <cell r="G53206" t="str">
            <v>IND</v>
          </cell>
          <cell r="H53206">
            <v>3.5004550970873849E-2</v>
          </cell>
          <cell r="J53206">
            <v>54582</v>
          </cell>
          <cell r="K53206">
            <v>46023</v>
          </cell>
          <cell r="L53206">
            <v>46387</v>
          </cell>
          <cell r="M53206">
            <v>52736</v>
          </cell>
          <cell r="N53206">
            <v>45658</v>
          </cell>
          <cell r="O53206">
            <v>46022</v>
          </cell>
          <cell r="P53206">
            <v>18805.060000000001</v>
          </cell>
          <cell r="Q53206">
            <v>18805.060000000001</v>
          </cell>
        </row>
        <row r="53207">
          <cell r="B53207">
            <v>98494808</v>
          </cell>
          <cell r="C53207" t="str">
            <v>NB 80-160/161AASF2LESBQQEPW1</v>
          </cell>
          <cell r="D53207" t="str">
            <v>NB 80-160/161AASF2LESBQQEPW1</v>
          </cell>
          <cell r="E53207" t="str">
            <v>NBSS0</v>
          </cell>
          <cell r="F53207" t="str">
            <v>CE</v>
          </cell>
          <cell r="G53207" t="str">
            <v>CBS</v>
          </cell>
          <cell r="H53207">
            <v>3.5439560439560536E-2</v>
          </cell>
          <cell r="I53207">
            <v>3.7999999999999999E-2</v>
          </cell>
          <cell r="J53207">
            <v>15076</v>
          </cell>
          <cell r="K53207">
            <v>46023</v>
          </cell>
          <cell r="L53207">
            <v>46387</v>
          </cell>
          <cell r="M53207">
            <v>14560</v>
          </cell>
          <cell r="N53207">
            <v>45839</v>
          </cell>
          <cell r="O53207">
            <v>46022</v>
          </cell>
          <cell r="P53207">
            <v>6883.96</v>
          </cell>
          <cell r="Q53207">
            <v>6771.92</v>
          </cell>
        </row>
        <row r="53208">
          <cell r="B53208">
            <v>98494988</v>
          </cell>
          <cell r="C53208" t="str">
            <v>MTR3-19/19 A-W-A-HUUV 3x230/400 50Hz</v>
          </cell>
          <cell r="D53208" t="str">
            <v>MTR3-19/19 A-W-A-HUUV 3x230/400 50Hz</v>
          </cell>
          <cell r="E53208" t="str">
            <v>MTR03</v>
          </cell>
          <cell r="F53208" t="str">
            <v>IH</v>
          </cell>
          <cell r="G53208" t="str">
            <v>IND</v>
          </cell>
          <cell r="H53208">
            <v>4.4975013881177084E-2</v>
          </cell>
          <cell r="J53208">
            <v>1882</v>
          </cell>
          <cell r="K53208">
            <v>46023</v>
          </cell>
          <cell r="L53208">
            <v>46387</v>
          </cell>
          <cell r="M53208">
            <v>1801</v>
          </cell>
          <cell r="N53208">
            <v>45658</v>
          </cell>
          <cell r="O53208">
            <v>46022</v>
          </cell>
          <cell r="P53208">
            <v>783.91</v>
          </cell>
          <cell r="Q53208">
            <v>776.15</v>
          </cell>
        </row>
        <row r="53209">
          <cell r="B53209">
            <v>98495005</v>
          </cell>
          <cell r="C53209" t="str">
            <v>RWH Control package 0-12 m3</v>
          </cell>
          <cell r="D53209" t="str">
            <v>RWH pakiet kontrolny 0-12 m3</v>
          </cell>
          <cell r="E53209" t="str">
            <v>RWHC1</v>
          </cell>
          <cell r="F53209" t="str">
            <v>DA</v>
          </cell>
          <cell r="G53209" t="str">
            <v>DBS</v>
          </cell>
          <cell r="H53209">
            <v>0</v>
          </cell>
          <cell r="J53209">
            <v>5774</v>
          </cell>
          <cell r="K53209">
            <v>46023</v>
          </cell>
          <cell r="L53209">
            <v>46387</v>
          </cell>
          <cell r="M53209">
            <v>5774</v>
          </cell>
          <cell r="N53209">
            <v>45658</v>
          </cell>
          <cell r="O53209">
            <v>46022</v>
          </cell>
          <cell r="P53209">
            <v>2537.98</v>
          </cell>
          <cell r="Q53209">
            <v>2537.98</v>
          </cell>
        </row>
        <row r="53210">
          <cell r="B53210">
            <v>98495006</v>
          </cell>
          <cell r="C53210" t="str">
            <v>RWH Control package 0-24 m3</v>
          </cell>
          <cell r="D53210" t="str">
            <v>RWH pakiet kontrolny 0-24 m3</v>
          </cell>
          <cell r="E53210" t="str">
            <v>RWHC1</v>
          </cell>
          <cell r="F53210" t="str">
            <v>DA</v>
          </cell>
          <cell r="G53210" t="str">
            <v>DBS</v>
          </cell>
          <cell r="H53210">
            <v>0</v>
          </cell>
          <cell r="J53210">
            <v>6544</v>
          </cell>
          <cell r="K53210">
            <v>46023</v>
          </cell>
          <cell r="L53210">
            <v>46387</v>
          </cell>
          <cell r="M53210">
            <v>6544</v>
          </cell>
          <cell r="N53210">
            <v>45658</v>
          </cell>
          <cell r="O53210">
            <v>46022</v>
          </cell>
          <cell r="P53210">
            <v>2876.38</v>
          </cell>
          <cell r="Q53210">
            <v>2876.38</v>
          </cell>
        </row>
        <row r="53211">
          <cell r="B53211">
            <v>98495430</v>
          </cell>
          <cell r="C53211" t="str">
            <v>NB 50-160/177AAF2KESBQQEOW1</v>
          </cell>
          <cell r="D53211" t="str">
            <v>NB 50-160/177AAF2KESBQQEOW1</v>
          </cell>
          <cell r="E53211" t="str">
            <v>NBSS0</v>
          </cell>
          <cell r="F53211" t="str">
            <v>CE</v>
          </cell>
          <cell r="G53211" t="str">
            <v>CBS</v>
          </cell>
          <cell r="H53211">
            <v>3.4860335195530778E-2</v>
          </cell>
          <cell r="I53211">
            <v>3.7999999999999999E-2</v>
          </cell>
          <cell r="J53211">
            <v>9262</v>
          </cell>
          <cell r="K53211">
            <v>46023</v>
          </cell>
          <cell r="L53211">
            <v>46387</v>
          </cell>
          <cell r="M53211">
            <v>8950</v>
          </cell>
          <cell r="N53211">
            <v>45839</v>
          </cell>
          <cell r="O53211">
            <v>46022</v>
          </cell>
          <cell r="P53211">
            <v>4229.3999999999996</v>
          </cell>
          <cell r="Q53211">
            <v>4162.66</v>
          </cell>
        </row>
        <row r="53212">
          <cell r="B53212">
            <v>98495487</v>
          </cell>
          <cell r="C53212" t="str">
            <v>NB 50-125/138AAF2LESBQQEFW3</v>
          </cell>
          <cell r="D53212" t="str">
            <v>NB 50-125/138AAF2LESBQQEFW3</v>
          </cell>
          <cell r="E53212" t="str">
            <v>NBSS0</v>
          </cell>
          <cell r="F53212" t="str">
            <v>CE</v>
          </cell>
          <cell r="G53212" t="str">
            <v>CBS</v>
          </cell>
          <cell r="H53212">
            <v>3.6256684491978719E-2</v>
          </cell>
          <cell r="I53212">
            <v>3.7999999999999999E-2</v>
          </cell>
          <cell r="J53212">
            <v>9689</v>
          </cell>
          <cell r="K53212">
            <v>46023</v>
          </cell>
          <cell r="L53212">
            <v>46387</v>
          </cell>
          <cell r="M53212">
            <v>9350</v>
          </cell>
          <cell r="N53212">
            <v>45839</v>
          </cell>
          <cell r="O53212">
            <v>46022</v>
          </cell>
          <cell r="P53212">
            <v>4424.1400000000003</v>
          </cell>
          <cell r="Q53212">
            <v>4348.8100000000004</v>
          </cell>
        </row>
        <row r="53213">
          <cell r="B53213">
            <v>98495526</v>
          </cell>
          <cell r="C53213" t="str">
            <v>NB 80-160/161AAF2RESBQQEPW1</v>
          </cell>
          <cell r="D53213" t="str">
            <v>NB 80-160/161AAF2RESBQQEPW1</v>
          </cell>
          <cell r="E53213" t="str">
            <v>NBSS0</v>
          </cell>
          <cell r="F53213" t="str">
            <v>CE</v>
          </cell>
          <cell r="G53213" t="str">
            <v>CBS</v>
          </cell>
          <cell r="H53213">
            <v>5.0475446137814295E-2</v>
          </cell>
          <cell r="I53213">
            <v>3.7999999999999999E-2</v>
          </cell>
          <cell r="J53213">
            <v>16129</v>
          </cell>
          <cell r="K53213">
            <v>46023</v>
          </cell>
          <cell r="L53213">
            <v>46387</v>
          </cell>
          <cell r="M53213">
            <v>15354</v>
          </cell>
          <cell r="N53213">
            <v>45839</v>
          </cell>
          <cell r="O53213">
            <v>46022</v>
          </cell>
          <cell r="P53213">
            <v>7364.7</v>
          </cell>
          <cell r="Q53213">
            <v>7141.35</v>
          </cell>
        </row>
        <row r="53214">
          <cell r="B53214">
            <v>98495529</v>
          </cell>
          <cell r="C53214" t="str">
            <v>NB 50-200/198AAF2NESBQQEOW1</v>
          </cell>
          <cell r="D53214" t="str">
            <v>NB 50-200/198AAF2NESBQQEOW1</v>
          </cell>
          <cell r="E53214" t="str">
            <v>NBSS0</v>
          </cell>
          <cell r="F53214" t="str">
            <v>CE</v>
          </cell>
          <cell r="G53214" t="str">
            <v>CBS</v>
          </cell>
          <cell r="H53214">
            <v>5.7819437592501188E-2</v>
          </cell>
          <cell r="I53214">
            <v>3.7999999999999999E-2</v>
          </cell>
          <cell r="J53214">
            <v>10721</v>
          </cell>
          <cell r="K53214">
            <v>46023</v>
          </cell>
          <cell r="L53214">
            <v>46387</v>
          </cell>
          <cell r="M53214">
            <v>10135</v>
          </cell>
          <cell r="N53214">
            <v>45839</v>
          </cell>
          <cell r="O53214">
            <v>46022</v>
          </cell>
          <cell r="P53214">
            <v>4895.34</v>
          </cell>
          <cell r="Q53214">
            <v>4714.1099999999997</v>
          </cell>
        </row>
        <row r="53215">
          <cell r="B53215">
            <v>98495553</v>
          </cell>
          <cell r="C53215" t="str">
            <v>CRN10-2 A-FGJ-A-E-HQQE 3x230/400 50 HZ</v>
          </cell>
          <cell r="D53215" t="str">
            <v>CRN10-2 A-FGJ-A-E-HQQE 3x230/400 50 HZ</v>
          </cell>
          <cell r="E53215" t="str">
            <v>CRN10</v>
          </cell>
          <cell r="F53215" t="str">
            <v>IA</v>
          </cell>
          <cell r="G53215" t="str">
            <v>IND</v>
          </cell>
          <cell r="H53215">
            <v>3.9445628997867743E-2</v>
          </cell>
          <cell r="J53215">
            <v>1950</v>
          </cell>
          <cell r="K53215">
            <v>46023</v>
          </cell>
          <cell r="L53215">
            <v>46387</v>
          </cell>
          <cell r="M53215">
            <v>1876</v>
          </cell>
          <cell r="N53215">
            <v>45658</v>
          </cell>
          <cell r="O53215">
            <v>46022</v>
          </cell>
          <cell r="P53215">
            <v>833.18</v>
          </cell>
          <cell r="Q53215">
            <v>820.86</v>
          </cell>
        </row>
        <row r="53216">
          <cell r="B53216">
            <v>98495608</v>
          </cell>
          <cell r="C53216" t="str">
            <v>EF30.50.06.2.50B.Z</v>
          </cell>
          <cell r="D53216" t="str">
            <v>EF30.50.06.2.50B.Z 15m</v>
          </cell>
          <cell r="E53216" t="str">
            <v>EF030</v>
          </cell>
          <cell r="F53216" t="str">
            <v>WA</v>
          </cell>
          <cell r="G53216" t="str">
            <v>WU</v>
          </cell>
          <cell r="H53216">
            <v>4.1039671682625567E-3</v>
          </cell>
          <cell r="J53216">
            <v>1468</v>
          </cell>
          <cell r="K53216">
            <v>46023</v>
          </cell>
          <cell r="L53216">
            <v>46387</v>
          </cell>
          <cell r="M53216">
            <v>1462</v>
          </cell>
          <cell r="N53216">
            <v>45658</v>
          </cell>
          <cell r="O53216">
            <v>46022</v>
          </cell>
          <cell r="P53216">
            <v>814.73</v>
          </cell>
          <cell r="Q53216">
            <v>814.73</v>
          </cell>
        </row>
        <row r="53217">
          <cell r="B53217">
            <v>98495706</v>
          </cell>
          <cell r="C53217" t="str">
            <v>CRN1S-4 A-FGJ-A-E-HQQE 3x230/400 50HZ</v>
          </cell>
          <cell r="D53217" t="str">
            <v>CRN1S-4 A-FGJ-A-E-HQQE 3x230/400 50HZ</v>
          </cell>
          <cell r="E53217" t="str">
            <v>CRN1S</v>
          </cell>
          <cell r="F53217" t="str">
            <v>IA</v>
          </cell>
          <cell r="G53217" t="str">
            <v>IND</v>
          </cell>
          <cell r="H53217">
            <v>3.9376538146021378E-2</v>
          </cell>
          <cell r="J53217">
            <v>1267</v>
          </cell>
          <cell r="K53217">
            <v>46023</v>
          </cell>
          <cell r="L53217">
            <v>46387</v>
          </cell>
          <cell r="M53217">
            <v>1219</v>
          </cell>
          <cell r="N53217">
            <v>45658</v>
          </cell>
          <cell r="O53217">
            <v>46022</v>
          </cell>
          <cell r="P53217">
            <v>541.4</v>
          </cell>
          <cell r="Q53217">
            <v>533.39</v>
          </cell>
        </row>
        <row r="53218">
          <cell r="B53218">
            <v>98495751</v>
          </cell>
          <cell r="C53218" t="str">
            <v>NB 40-125/127AASF2KESBQQEJW1</v>
          </cell>
          <cell r="D53218" t="str">
            <v>NB 40-125/127AASF2KESBQQEJW1</v>
          </cell>
          <cell r="E53218" t="str">
            <v>NBSS0</v>
          </cell>
          <cell r="F53218" t="str">
            <v>CE</v>
          </cell>
          <cell r="G53218" t="str">
            <v>CBS</v>
          </cell>
          <cell r="H53218">
            <v>3.5427006674653372E-2</v>
          </cell>
          <cell r="I53218">
            <v>3.7999999999999999E-2</v>
          </cell>
          <cell r="J53218">
            <v>6050</v>
          </cell>
          <cell r="K53218">
            <v>46023</v>
          </cell>
          <cell r="L53218">
            <v>46387</v>
          </cell>
          <cell r="M53218">
            <v>5843</v>
          </cell>
          <cell r="N53218">
            <v>45839</v>
          </cell>
          <cell r="O53218">
            <v>46022</v>
          </cell>
          <cell r="P53218">
            <v>2762.59</v>
          </cell>
          <cell r="Q53218">
            <v>2717.71</v>
          </cell>
        </row>
        <row r="53219">
          <cell r="B53219">
            <v>98496935</v>
          </cell>
          <cell r="C53219" t="str">
            <v>MTR3-21/21 A-W-A-HUUV 3x400D 50Hz</v>
          </cell>
          <cell r="D53219" t="str">
            <v>MTR3-21/21 A-W-A-HUUV 3x400D 50Hz</v>
          </cell>
          <cell r="E53219" t="str">
            <v>MTR03</v>
          </cell>
          <cell r="F53219" t="str">
            <v>IH</v>
          </cell>
          <cell r="G53219" t="str">
            <v>IND</v>
          </cell>
          <cell r="H53219">
            <v>4.4961240310077422E-2</v>
          </cell>
          <cell r="J53219">
            <v>2022</v>
          </cell>
          <cell r="K53219">
            <v>46023</v>
          </cell>
          <cell r="L53219">
            <v>46387</v>
          </cell>
          <cell r="M53219">
            <v>1935</v>
          </cell>
          <cell r="N53219">
            <v>45658</v>
          </cell>
          <cell r="O53219">
            <v>46022</v>
          </cell>
          <cell r="P53219">
            <v>845.99</v>
          </cell>
          <cell r="Q53219">
            <v>837.61</v>
          </cell>
        </row>
        <row r="53220">
          <cell r="B53220">
            <v>98496968</v>
          </cell>
          <cell r="C53220" t="str">
            <v>Bulk, Clamp, lower</v>
          </cell>
          <cell r="D53220" t="str">
            <v>Zacisk dolny CR/N 8.5x15mm Bulk 5szt.</v>
          </cell>
          <cell r="E53220" t="str">
            <v>MUCKT</v>
          </cell>
          <cell r="F53220" t="str">
            <v>SC</v>
          </cell>
          <cell r="G53220" t="str">
            <v>IND</v>
          </cell>
          <cell r="H53220">
            <v>1.9607843137254832E-2</v>
          </cell>
          <cell r="J53220">
            <v>104</v>
          </cell>
          <cell r="K53220">
            <v>46023</v>
          </cell>
          <cell r="L53220">
            <v>46387</v>
          </cell>
          <cell r="M53220">
            <v>102</v>
          </cell>
          <cell r="N53220">
            <v>45658</v>
          </cell>
          <cell r="O53220">
            <v>46022</v>
          </cell>
          <cell r="P53220">
            <v>38.86</v>
          </cell>
          <cell r="Q53220">
            <v>38.479999999999997</v>
          </cell>
        </row>
        <row r="53221">
          <cell r="B53221">
            <v>98497130</v>
          </cell>
          <cell r="C53221" t="str">
            <v>Kit, wear parts CR/N 32 - 1-2 Graflon</v>
          </cell>
          <cell r="D53221" t="str">
            <v>Zestaw napr. CR/N 32 1-2 st. mod.B</v>
          </cell>
          <cell r="E53221" t="str">
            <v>CRLKT</v>
          </cell>
          <cell r="F53221" t="str">
            <v>SC</v>
          </cell>
          <cell r="G53221" t="str">
            <v>IND</v>
          </cell>
          <cell r="H53221">
            <v>2.2727272727272707E-2</v>
          </cell>
          <cell r="J53221">
            <v>180</v>
          </cell>
          <cell r="K53221">
            <v>46023</v>
          </cell>
          <cell r="L53221">
            <v>46387</v>
          </cell>
          <cell r="M53221">
            <v>176</v>
          </cell>
          <cell r="N53221">
            <v>45658</v>
          </cell>
          <cell r="O53221">
            <v>46022</v>
          </cell>
          <cell r="P53221">
            <v>59.82</v>
          </cell>
          <cell r="Q53221">
            <v>59.23</v>
          </cell>
        </row>
        <row r="53222">
          <cell r="B53222">
            <v>98497323</v>
          </cell>
          <cell r="C53222" t="str">
            <v>CRE5-6 N-FGJ-A-E-HQQE 3x440-480 60HZ</v>
          </cell>
          <cell r="D53222" t="str">
            <v>CRE5-6 N-FGJ-A-E-HQQE 3x440-480 60HZ</v>
          </cell>
          <cell r="E53222" t="str">
            <v>CRE05</v>
          </cell>
          <cell r="F53222" t="str">
            <v>IB</v>
          </cell>
          <cell r="G53222" t="str">
            <v>IND</v>
          </cell>
          <cell r="H53222">
            <v>2.5073266037121567E-2</v>
          </cell>
          <cell r="J53222">
            <v>3148</v>
          </cell>
          <cell r="K53222">
            <v>46023</v>
          </cell>
          <cell r="L53222">
            <v>46387</v>
          </cell>
          <cell r="M53222">
            <v>3071</v>
          </cell>
          <cell r="N53222">
            <v>45658</v>
          </cell>
          <cell r="O53222">
            <v>46022</v>
          </cell>
          <cell r="P53222">
            <v>1299.8800000000001</v>
          </cell>
          <cell r="Q53222">
            <v>1298.1199999999999</v>
          </cell>
        </row>
        <row r="53223">
          <cell r="B53223">
            <v>98497404</v>
          </cell>
          <cell r="C53223" t="str">
            <v>CRNE10-4 A-FGJ-A-E-HQQE 3x440-480 60 HZ</v>
          </cell>
          <cell r="D53223" t="str">
            <v>CRNE10-4 A-FGJ-A-E-HQQE 3x440-480 60 HZ</v>
          </cell>
          <cell r="E53223" t="str">
            <v>CNE10</v>
          </cell>
          <cell r="F53223" t="str">
            <v>IB</v>
          </cell>
          <cell r="G53223" t="str">
            <v>IND</v>
          </cell>
          <cell r="H53223">
            <v>1.4925373134328401E-2</v>
          </cell>
          <cell r="J53223">
            <v>4080</v>
          </cell>
          <cell r="K53223">
            <v>46023</v>
          </cell>
          <cell r="L53223">
            <v>46387</v>
          </cell>
          <cell r="M53223">
            <v>4020</v>
          </cell>
          <cell r="N53223">
            <v>45658</v>
          </cell>
          <cell r="O53223">
            <v>46022</v>
          </cell>
          <cell r="P53223">
            <v>1736.17</v>
          </cell>
          <cell r="Q53223">
            <v>1732.67</v>
          </cell>
        </row>
        <row r="53224">
          <cell r="B53224">
            <v>98497451</v>
          </cell>
          <cell r="C53224" t="str">
            <v>Kit, wear parts CR/N 32 - 3-7 Graflon</v>
          </cell>
          <cell r="D53224" t="str">
            <v>Zestaw napr. CR/N 32 3-7st. Graflon</v>
          </cell>
          <cell r="E53224" t="str">
            <v>CRLKT</v>
          </cell>
          <cell r="F53224" t="str">
            <v>SC</v>
          </cell>
          <cell r="G53224" t="str">
            <v>IND</v>
          </cell>
          <cell r="H53224">
            <v>1.9753086419753041E-2</v>
          </cell>
          <cell r="J53224">
            <v>413</v>
          </cell>
          <cell r="K53224">
            <v>46023</v>
          </cell>
          <cell r="L53224">
            <v>46387</v>
          </cell>
          <cell r="M53224">
            <v>405</v>
          </cell>
          <cell r="N53224">
            <v>45658</v>
          </cell>
          <cell r="O53224">
            <v>46022</v>
          </cell>
          <cell r="P53224">
            <v>137.15</v>
          </cell>
          <cell r="Q53224">
            <v>135.79</v>
          </cell>
        </row>
        <row r="53225">
          <cell r="B53225">
            <v>98497452</v>
          </cell>
          <cell r="C53225" t="str">
            <v>Kit, wear parts CR/N 32 - 8-11 Graflon</v>
          </cell>
          <cell r="D53225" t="str">
            <v>Zestaw napr. CR/N 32 8-11 Graflon</v>
          </cell>
          <cell r="E53225" t="str">
            <v>CRLKT</v>
          </cell>
          <cell r="F53225" t="str">
            <v>SC</v>
          </cell>
          <cell r="G53225" t="str">
            <v>IND</v>
          </cell>
          <cell r="H53225">
            <v>2.0146520146520075E-2</v>
          </cell>
          <cell r="J53225">
            <v>557</v>
          </cell>
          <cell r="K53225">
            <v>46023</v>
          </cell>
          <cell r="L53225">
            <v>46387</v>
          </cell>
          <cell r="M53225">
            <v>546</v>
          </cell>
          <cell r="N53225">
            <v>45658</v>
          </cell>
          <cell r="O53225">
            <v>46022</v>
          </cell>
          <cell r="P53225">
            <v>185.07</v>
          </cell>
          <cell r="Q53225">
            <v>183.24</v>
          </cell>
        </row>
        <row r="53226">
          <cell r="B53226">
            <v>98497453</v>
          </cell>
          <cell r="C53226" t="str">
            <v>Kit, wear parts CR/N 32 - 12-14 Graflon</v>
          </cell>
          <cell r="D53226" t="str">
            <v>Zestaw napr. CR/N 32 - 12-14 Graflon</v>
          </cell>
          <cell r="E53226" t="str">
            <v>CRLKT</v>
          </cell>
          <cell r="F53226" t="str">
            <v>SC</v>
          </cell>
          <cell r="G53226" t="str">
            <v>IND</v>
          </cell>
          <cell r="H53226">
            <v>1.9548872180451093E-2</v>
          </cell>
          <cell r="J53226">
            <v>678</v>
          </cell>
          <cell r="K53226">
            <v>46023</v>
          </cell>
          <cell r="L53226">
            <v>46387</v>
          </cell>
          <cell r="M53226">
            <v>665</v>
          </cell>
          <cell r="N53226">
            <v>45658</v>
          </cell>
          <cell r="O53226">
            <v>46022</v>
          </cell>
          <cell r="P53226">
            <v>225.28</v>
          </cell>
          <cell r="Q53226">
            <v>223.05</v>
          </cell>
        </row>
        <row r="53227">
          <cell r="B53227">
            <v>98497455</v>
          </cell>
          <cell r="C53227" t="str">
            <v>Kit, wear parts CR/N 32 - 3-7 Teflon</v>
          </cell>
          <cell r="D53227" t="str">
            <v>Zestaw napr. CR/N 32 - 3-7 Teflon mod.B</v>
          </cell>
          <cell r="E53227" t="str">
            <v>CRLKT</v>
          </cell>
          <cell r="F53227" t="str">
            <v>SC</v>
          </cell>
          <cell r="G53227" t="str">
            <v>IND</v>
          </cell>
          <cell r="H53227">
            <v>2.0114942528735691E-2</v>
          </cell>
          <cell r="J53227">
            <v>355</v>
          </cell>
          <cell r="K53227">
            <v>46023</v>
          </cell>
          <cell r="L53227">
            <v>46387</v>
          </cell>
          <cell r="M53227">
            <v>348</v>
          </cell>
          <cell r="N53227">
            <v>45658</v>
          </cell>
          <cell r="O53227">
            <v>46022</v>
          </cell>
          <cell r="P53227">
            <v>117.86</v>
          </cell>
          <cell r="Q53227">
            <v>116.69</v>
          </cell>
        </row>
        <row r="53228">
          <cell r="B53228">
            <v>98497462</v>
          </cell>
          <cell r="C53228" t="str">
            <v>Kit, Chamber + bearing - SIC/SIC</v>
          </cell>
          <cell r="D53228" t="str">
            <v>Komora łożyskowa MTR 32</v>
          </cell>
          <cell r="E53228" t="str">
            <v>CRLKT</v>
          </cell>
          <cell r="F53228" t="str">
            <v>SC</v>
          </cell>
          <cell r="G53228" t="str">
            <v>IND</v>
          </cell>
          <cell r="H53228">
            <v>2.0547945205479534E-2</v>
          </cell>
          <cell r="J53228">
            <v>298</v>
          </cell>
          <cell r="K53228">
            <v>46023</v>
          </cell>
          <cell r="L53228">
            <v>46387</v>
          </cell>
          <cell r="M53228">
            <v>292</v>
          </cell>
          <cell r="N53228">
            <v>45658</v>
          </cell>
          <cell r="O53228">
            <v>46022</v>
          </cell>
          <cell r="P53228">
            <v>99.03</v>
          </cell>
          <cell r="Q53228">
            <v>98.05</v>
          </cell>
        </row>
        <row r="53229">
          <cell r="B53229">
            <v>98497463</v>
          </cell>
          <cell r="C53229" t="str">
            <v>Kit, Chamber + bearing - Graflon/HM</v>
          </cell>
          <cell r="D53229" t="str">
            <v>Komora + łożysko CR 32 mod. B Graflon/HM</v>
          </cell>
          <cell r="E53229" t="str">
            <v>CRLKT</v>
          </cell>
          <cell r="F53229" t="str">
            <v>SC</v>
          </cell>
          <cell r="G53229" t="str">
            <v>IND</v>
          </cell>
          <cell r="H53229">
            <v>1.9230769230769162E-2</v>
          </cell>
          <cell r="J53229">
            <v>371</v>
          </cell>
          <cell r="K53229">
            <v>46023</v>
          </cell>
          <cell r="L53229">
            <v>46387</v>
          </cell>
          <cell r="M53229">
            <v>364</v>
          </cell>
          <cell r="N53229">
            <v>45658</v>
          </cell>
          <cell r="O53229">
            <v>46022</v>
          </cell>
          <cell r="P53229">
            <v>123.2</v>
          </cell>
          <cell r="Q53229">
            <v>121.98</v>
          </cell>
        </row>
        <row r="53230">
          <cell r="B53230">
            <v>98497464</v>
          </cell>
          <cell r="C53230" t="str">
            <v>Kit, Chamber + bearing-Bz/HM</v>
          </cell>
          <cell r="D53230" t="str">
            <v>Komora łożyskowa CR/N 32 Bz/HM</v>
          </cell>
          <cell r="E53230" t="str">
            <v>CRLKT</v>
          </cell>
          <cell r="F53230" t="str">
            <v>SC</v>
          </cell>
          <cell r="G53230" t="str">
            <v>IND</v>
          </cell>
          <cell r="H53230">
            <v>2.0565552699228773E-2</v>
          </cell>
          <cell r="J53230">
            <v>397</v>
          </cell>
          <cell r="K53230">
            <v>46023</v>
          </cell>
          <cell r="L53230">
            <v>46387</v>
          </cell>
          <cell r="M53230">
            <v>389</v>
          </cell>
          <cell r="N53230">
            <v>45658</v>
          </cell>
          <cell r="O53230">
            <v>46022</v>
          </cell>
          <cell r="P53230">
            <v>131.91</v>
          </cell>
          <cell r="Q53230">
            <v>130.6</v>
          </cell>
        </row>
        <row r="53231">
          <cell r="B53231">
            <v>98497465</v>
          </cell>
          <cell r="C53231" t="str">
            <v>Kit, impeller standard CR32</v>
          </cell>
          <cell r="D53231" t="str">
            <v>Wirnik CR32 kpl.</v>
          </cell>
          <cell r="E53231" t="str">
            <v>CRLKT</v>
          </cell>
          <cell r="F53231" t="str">
            <v>SC</v>
          </cell>
          <cell r="G53231" t="str">
            <v>IND</v>
          </cell>
          <cell r="H53231">
            <v>1.7391304347825987E-2</v>
          </cell>
          <cell r="J53231">
            <v>234</v>
          </cell>
          <cell r="K53231">
            <v>46023</v>
          </cell>
          <cell r="L53231">
            <v>46387</v>
          </cell>
          <cell r="M53231">
            <v>230</v>
          </cell>
          <cell r="N53231">
            <v>45658</v>
          </cell>
          <cell r="O53231">
            <v>46022</v>
          </cell>
          <cell r="P53231">
            <v>77.8</v>
          </cell>
          <cell r="Q53231">
            <v>77.03</v>
          </cell>
        </row>
        <row r="53232">
          <cell r="B53232">
            <v>98497466</v>
          </cell>
          <cell r="C53232" t="str">
            <v>Spare, chamber, Graflon</v>
          </cell>
          <cell r="D53232" t="str">
            <v>Komora pośrednia MTR 32</v>
          </cell>
          <cell r="E53232" t="str">
            <v>CRLKT</v>
          </cell>
          <cell r="F53232" t="str">
            <v>SC</v>
          </cell>
          <cell r="G53232" t="str">
            <v>IND</v>
          </cell>
          <cell r="H53232">
            <v>2.0114942528735691E-2</v>
          </cell>
          <cell r="J53232">
            <v>355</v>
          </cell>
          <cell r="K53232">
            <v>46023</v>
          </cell>
          <cell r="L53232">
            <v>46387</v>
          </cell>
          <cell r="M53232">
            <v>348</v>
          </cell>
          <cell r="N53232">
            <v>45658</v>
          </cell>
          <cell r="O53232">
            <v>46022</v>
          </cell>
          <cell r="P53232">
            <v>117.79</v>
          </cell>
          <cell r="Q53232">
            <v>116.62</v>
          </cell>
        </row>
        <row r="53233">
          <cell r="B53233">
            <v>98497473</v>
          </cell>
          <cell r="C53233" t="str">
            <v>Kit, wear parts CR/N 45 - 1-2 Graflon</v>
          </cell>
          <cell r="D53233" t="str">
            <v>Zestaw napr. CR/N 45-1-2 Graflon</v>
          </cell>
          <cell r="E53233" t="str">
            <v>CRLKT</v>
          </cell>
          <cell r="F53233" t="str">
            <v>SC</v>
          </cell>
          <cell r="G53233" t="str">
            <v>IND</v>
          </cell>
          <cell r="H53233">
            <v>2.0833333333333259E-2</v>
          </cell>
          <cell r="J53233">
            <v>196</v>
          </cell>
          <cell r="K53233">
            <v>46023</v>
          </cell>
          <cell r="L53233">
            <v>46387</v>
          </cell>
          <cell r="M53233">
            <v>192</v>
          </cell>
          <cell r="N53233">
            <v>45658</v>
          </cell>
          <cell r="O53233">
            <v>46022</v>
          </cell>
          <cell r="P53233">
            <v>65.17</v>
          </cell>
          <cell r="Q53233">
            <v>64.52</v>
          </cell>
        </row>
        <row r="53234">
          <cell r="B53234">
            <v>98497474</v>
          </cell>
          <cell r="C53234" t="str">
            <v>Kit, wear parts CR/N 45 - 3-7 Graflon</v>
          </cell>
          <cell r="D53234" t="str">
            <v>Zestaw napr. CR/N 45 3-7 st. mod.B</v>
          </cell>
          <cell r="E53234" t="str">
            <v>CRLKT</v>
          </cell>
          <cell r="F53234" t="str">
            <v>SC</v>
          </cell>
          <cell r="G53234" t="str">
            <v>IND</v>
          </cell>
          <cell r="H53234">
            <v>2.0316027088036037E-2</v>
          </cell>
          <cell r="J53234">
            <v>452</v>
          </cell>
          <cell r="K53234">
            <v>46023</v>
          </cell>
          <cell r="L53234">
            <v>46387</v>
          </cell>
          <cell r="M53234">
            <v>443</v>
          </cell>
          <cell r="N53234">
            <v>45658</v>
          </cell>
          <cell r="O53234">
            <v>46022</v>
          </cell>
          <cell r="P53234">
            <v>150.13</v>
          </cell>
          <cell r="Q53234">
            <v>148.63999999999999</v>
          </cell>
        </row>
        <row r="53235">
          <cell r="B53235">
            <v>98497475</v>
          </cell>
          <cell r="C53235" t="str">
            <v>Kit, wear parts CR/N 45 - 8-10 Graflon</v>
          </cell>
          <cell r="D53235" t="str">
            <v>Zestaw napr. CR/N 45-8-10 GRAFLON</v>
          </cell>
          <cell r="E53235" t="str">
            <v>CRLKT</v>
          </cell>
          <cell r="F53235" t="str">
            <v>SC</v>
          </cell>
          <cell r="G53235" t="str">
            <v>IND</v>
          </cell>
          <cell r="H53235">
            <v>1.9855595667870096E-2</v>
          </cell>
          <cell r="J53235">
            <v>565</v>
          </cell>
          <cell r="K53235">
            <v>46023</v>
          </cell>
          <cell r="L53235">
            <v>46387</v>
          </cell>
          <cell r="M53235">
            <v>554</v>
          </cell>
          <cell r="N53235">
            <v>45658</v>
          </cell>
          <cell r="O53235">
            <v>46022</v>
          </cell>
          <cell r="P53235">
            <v>187.66</v>
          </cell>
          <cell r="Q53235">
            <v>185.8</v>
          </cell>
        </row>
        <row r="53236">
          <cell r="B53236">
            <v>98497476</v>
          </cell>
          <cell r="C53236" t="str">
            <v>Kit, wear parts CR/N 45 - 11-13 Graflon</v>
          </cell>
          <cell r="D53236" t="str">
            <v>Zestaw napr. CR/N 45 -11-13 Graflon</v>
          </cell>
          <cell r="E53236" t="str">
            <v>CRLKT</v>
          </cell>
          <cell r="F53236" t="str">
            <v>SC</v>
          </cell>
          <cell r="G53236" t="str">
            <v>IND</v>
          </cell>
          <cell r="H53236">
            <v>2.1186440677966045E-2</v>
          </cell>
          <cell r="J53236">
            <v>723</v>
          </cell>
          <cell r="K53236">
            <v>46023</v>
          </cell>
          <cell r="L53236">
            <v>46387</v>
          </cell>
          <cell r="M53236">
            <v>708</v>
          </cell>
          <cell r="N53236">
            <v>45658</v>
          </cell>
          <cell r="O53236">
            <v>46022</v>
          </cell>
          <cell r="P53236">
            <v>240.1</v>
          </cell>
          <cell r="Q53236">
            <v>237.72</v>
          </cell>
        </row>
        <row r="53237">
          <cell r="B53237">
            <v>98497477</v>
          </cell>
          <cell r="C53237" t="str">
            <v>Kit, wear parts CR/N 45 - 1-2 Teflon</v>
          </cell>
          <cell r="D53237" t="str">
            <v>Zestaw napr. CR/N 45-1-2 TEFLON</v>
          </cell>
          <cell r="E53237" t="str">
            <v>CRLKT</v>
          </cell>
          <cell r="F53237" t="str">
            <v>SC</v>
          </cell>
          <cell r="G53237" t="str">
            <v>IND</v>
          </cell>
          <cell r="H53237">
            <v>2.732240437158473E-2</v>
          </cell>
          <cell r="J53237">
            <v>188</v>
          </cell>
          <cell r="K53237">
            <v>46023</v>
          </cell>
          <cell r="L53237">
            <v>46387</v>
          </cell>
          <cell r="M53237">
            <v>183</v>
          </cell>
          <cell r="N53237">
            <v>45658</v>
          </cell>
          <cell r="O53237">
            <v>46022</v>
          </cell>
          <cell r="P53237">
            <v>62.33</v>
          </cell>
          <cell r="Q53237">
            <v>61.71</v>
          </cell>
        </row>
        <row r="53238">
          <cell r="B53238">
            <v>98497485</v>
          </cell>
          <cell r="C53238" t="str">
            <v>Kit, Chamber + bearing - SIC/SIC</v>
          </cell>
          <cell r="D53238" t="str">
            <v>Komora łożyskowa CR 45 SIC/SIC</v>
          </cell>
          <cell r="E53238" t="str">
            <v>CRLKT</v>
          </cell>
          <cell r="F53238" t="str">
            <v>SC</v>
          </cell>
          <cell r="G53238" t="str">
            <v>IND</v>
          </cell>
          <cell r="H53238">
            <v>2.1875000000000089E-2</v>
          </cell>
          <cell r="J53238">
            <v>327</v>
          </cell>
          <cell r="K53238">
            <v>46023</v>
          </cell>
          <cell r="L53238">
            <v>46387</v>
          </cell>
          <cell r="M53238">
            <v>320</v>
          </cell>
          <cell r="N53238">
            <v>45658</v>
          </cell>
          <cell r="O53238">
            <v>46022</v>
          </cell>
          <cell r="P53238">
            <v>108.52</v>
          </cell>
          <cell r="Q53238">
            <v>107.45</v>
          </cell>
        </row>
        <row r="53239">
          <cell r="B53239">
            <v>98497486</v>
          </cell>
          <cell r="C53239" t="str">
            <v>Kit, Chamber + bearing - Graflon/HM</v>
          </cell>
          <cell r="D53239" t="str">
            <v>Komora łożyskowa CR 45 Graflon/HM</v>
          </cell>
          <cell r="E53239" t="str">
            <v>CRLKT</v>
          </cell>
          <cell r="F53239" t="str">
            <v>SC</v>
          </cell>
          <cell r="G53239" t="str">
            <v>IND</v>
          </cell>
          <cell r="H53239">
            <v>2.0779220779220786E-2</v>
          </cell>
          <cell r="J53239">
            <v>393</v>
          </cell>
          <cell r="K53239">
            <v>46023</v>
          </cell>
          <cell r="L53239">
            <v>46387</v>
          </cell>
          <cell r="M53239">
            <v>385</v>
          </cell>
          <cell r="N53239">
            <v>45658</v>
          </cell>
          <cell r="O53239">
            <v>46022</v>
          </cell>
          <cell r="P53239">
            <v>130.5</v>
          </cell>
          <cell r="Q53239">
            <v>129.21</v>
          </cell>
        </row>
        <row r="53240">
          <cell r="B53240">
            <v>98497487</v>
          </cell>
          <cell r="C53240" t="str">
            <v>Kit, Chamber + bearing - Bz/HM</v>
          </cell>
          <cell r="D53240" t="str">
            <v>Komora łożyskowa CR/N 45 Bz/HM</v>
          </cell>
          <cell r="E53240" t="str">
            <v>CRLKT</v>
          </cell>
          <cell r="F53240" t="str">
            <v>SC</v>
          </cell>
          <cell r="G53240" t="str">
            <v>IND</v>
          </cell>
          <cell r="H53240">
            <v>1.9480519480519431E-2</v>
          </cell>
          <cell r="J53240">
            <v>471</v>
          </cell>
          <cell r="K53240">
            <v>46023</v>
          </cell>
          <cell r="L53240">
            <v>46387</v>
          </cell>
          <cell r="M53240">
            <v>462</v>
          </cell>
          <cell r="N53240">
            <v>45658</v>
          </cell>
          <cell r="O53240">
            <v>46022</v>
          </cell>
          <cell r="P53240">
            <v>156.46</v>
          </cell>
          <cell r="Q53240">
            <v>154.91</v>
          </cell>
        </row>
        <row r="53241">
          <cell r="B53241">
            <v>98497488</v>
          </cell>
          <cell r="C53241" t="str">
            <v>Kit, impeller standard CR45</v>
          </cell>
          <cell r="D53241" t="str">
            <v>Wirnik kpl. CR45</v>
          </cell>
          <cell r="E53241" t="str">
            <v>CRLKT</v>
          </cell>
          <cell r="F53241" t="str">
            <v>SC</v>
          </cell>
          <cell r="G53241" t="str">
            <v>IND</v>
          </cell>
          <cell r="H53241">
            <v>2.0325203252032464E-2</v>
          </cell>
          <cell r="J53241">
            <v>251</v>
          </cell>
          <cell r="K53241">
            <v>46023</v>
          </cell>
          <cell r="L53241">
            <v>46387</v>
          </cell>
          <cell r="M53241">
            <v>246</v>
          </cell>
          <cell r="N53241">
            <v>45658</v>
          </cell>
          <cell r="O53241">
            <v>46022</v>
          </cell>
          <cell r="P53241">
            <v>83.31</v>
          </cell>
          <cell r="Q53241">
            <v>82.49</v>
          </cell>
        </row>
        <row r="53242">
          <cell r="B53242">
            <v>98497489</v>
          </cell>
          <cell r="C53242" t="str">
            <v>Spare, chamber, Graflon</v>
          </cell>
          <cell r="D53242" t="str">
            <v>Komora pośrednia CR/MTR 45 Graflon</v>
          </cell>
          <cell r="E53242" t="str">
            <v>CRLKT</v>
          </cell>
          <cell r="F53242" t="str">
            <v>SC</v>
          </cell>
          <cell r="G53242" t="str">
            <v>IND</v>
          </cell>
          <cell r="H53242">
            <v>2.0565552699228773E-2</v>
          </cell>
          <cell r="J53242">
            <v>397</v>
          </cell>
          <cell r="K53242">
            <v>46023</v>
          </cell>
          <cell r="L53242">
            <v>46387</v>
          </cell>
          <cell r="M53242">
            <v>389</v>
          </cell>
          <cell r="N53242">
            <v>45658</v>
          </cell>
          <cell r="O53242">
            <v>46022</v>
          </cell>
          <cell r="P53242">
            <v>132</v>
          </cell>
          <cell r="Q53242">
            <v>130.69</v>
          </cell>
        </row>
        <row r="53243">
          <cell r="B53243">
            <v>98497491</v>
          </cell>
          <cell r="C53243" t="str">
            <v>Spare, chamber, Bronze</v>
          </cell>
          <cell r="D53243" t="str">
            <v>Komora pośrednia CRN 45 BZ</v>
          </cell>
          <cell r="E53243" t="str">
            <v>CRLKT</v>
          </cell>
          <cell r="F53243" t="str">
            <v>SC</v>
          </cell>
          <cell r="G53243" t="str">
            <v>IND</v>
          </cell>
          <cell r="H53243">
            <v>1.9108280254777066E-2</v>
          </cell>
          <cell r="J53243">
            <v>480</v>
          </cell>
          <cell r="K53243">
            <v>46023</v>
          </cell>
          <cell r="L53243">
            <v>46387</v>
          </cell>
          <cell r="M53243">
            <v>471</v>
          </cell>
          <cell r="N53243">
            <v>45658</v>
          </cell>
          <cell r="O53243">
            <v>46022</v>
          </cell>
          <cell r="P53243">
            <v>159.53</v>
          </cell>
          <cell r="Q53243">
            <v>157.94999999999999</v>
          </cell>
        </row>
        <row r="53244">
          <cell r="B53244">
            <v>98497494</v>
          </cell>
          <cell r="C53244" t="str">
            <v>Kit, wear parts CR/N 64 - 1-2 Graflon</v>
          </cell>
          <cell r="D53244" t="str">
            <v>Zestaw napr. CR/N 64  1-2 Graflon</v>
          </cell>
          <cell r="E53244" t="str">
            <v>CRLKT</v>
          </cell>
          <cell r="F53244" t="str">
            <v>SC</v>
          </cell>
          <cell r="G53244" t="str">
            <v>IND</v>
          </cell>
          <cell r="H53244">
            <v>2.1739130434782705E-2</v>
          </cell>
          <cell r="J53244">
            <v>235</v>
          </cell>
          <cell r="K53244">
            <v>46023</v>
          </cell>
          <cell r="L53244">
            <v>46387</v>
          </cell>
          <cell r="M53244">
            <v>230</v>
          </cell>
          <cell r="N53244">
            <v>45658</v>
          </cell>
          <cell r="O53244">
            <v>46022</v>
          </cell>
          <cell r="P53244">
            <v>78.040000000000006</v>
          </cell>
          <cell r="Q53244">
            <v>77.27</v>
          </cell>
        </row>
        <row r="53245">
          <cell r="B53245">
            <v>98497495</v>
          </cell>
          <cell r="C53245" t="str">
            <v>Kit, wear parts CR/N 64 - 3-8 Graflon</v>
          </cell>
          <cell r="D53245" t="str">
            <v>Zestaw napr. CR/N 64 3-8 st Mod B</v>
          </cell>
          <cell r="E53245" t="str">
            <v>CRLKT</v>
          </cell>
          <cell r="F53245" t="str">
            <v>SC</v>
          </cell>
          <cell r="G53245" t="str">
            <v>IND</v>
          </cell>
          <cell r="H53245">
            <v>2.1818181818181737E-2</v>
          </cell>
          <cell r="J53245">
            <v>562</v>
          </cell>
          <cell r="K53245">
            <v>46023</v>
          </cell>
          <cell r="L53245">
            <v>46387</v>
          </cell>
          <cell r="M53245">
            <v>550</v>
          </cell>
          <cell r="N53245">
            <v>45658</v>
          </cell>
          <cell r="O53245">
            <v>46022</v>
          </cell>
          <cell r="P53245">
            <v>186.57</v>
          </cell>
          <cell r="Q53245">
            <v>184.72</v>
          </cell>
        </row>
        <row r="53246">
          <cell r="B53246">
            <v>98497497</v>
          </cell>
          <cell r="C53246" t="str">
            <v>Kit, wear parts CR/N 64 - 3-8 Teflon</v>
          </cell>
          <cell r="D53246" t="str">
            <v>Zestaw napr. CR/N 64 - 3-8 Teflon mod.B</v>
          </cell>
          <cell r="E53246" t="str">
            <v>CRLKT</v>
          </cell>
          <cell r="F53246" t="str">
            <v>SC</v>
          </cell>
          <cell r="G53246" t="str">
            <v>IND</v>
          </cell>
          <cell r="H53246">
            <v>2.008032128514059E-2</v>
          </cell>
          <cell r="J53246">
            <v>508</v>
          </cell>
          <cell r="K53246">
            <v>46023</v>
          </cell>
          <cell r="L53246">
            <v>46387</v>
          </cell>
          <cell r="M53246">
            <v>498</v>
          </cell>
          <cell r="N53246">
            <v>45658</v>
          </cell>
          <cell r="O53246">
            <v>46022</v>
          </cell>
          <cell r="P53246">
            <v>168.8</v>
          </cell>
          <cell r="Q53246">
            <v>167.13</v>
          </cell>
        </row>
        <row r="53247">
          <cell r="B53247">
            <v>98497500</v>
          </cell>
          <cell r="C53247" t="str">
            <v>Kit, Chamber + bearing - SIC/SIC</v>
          </cell>
          <cell r="D53247" t="str">
            <v>Komora z łożyskiem CR 64 SIC/SIC</v>
          </cell>
          <cell r="E53247" t="str">
            <v>CRLKT</v>
          </cell>
          <cell r="F53247" t="str">
            <v>SC</v>
          </cell>
          <cell r="G53247" t="str">
            <v>IND</v>
          </cell>
          <cell r="H53247">
            <v>2.0771513353115667E-2</v>
          </cell>
          <cell r="J53247">
            <v>344</v>
          </cell>
          <cell r="K53247">
            <v>46023</v>
          </cell>
          <cell r="L53247">
            <v>46387</v>
          </cell>
          <cell r="M53247">
            <v>337</v>
          </cell>
          <cell r="N53247">
            <v>45658</v>
          </cell>
          <cell r="O53247">
            <v>46022</v>
          </cell>
          <cell r="P53247">
            <v>114.15</v>
          </cell>
          <cell r="Q53247">
            <v>113.02</v>
          </cell>
        </row>
        <row r="53248">
          <cell r="B53248">
            <v>98497501</v>
          </cell>
          <cell r="C53248" t="str">
            <v>Kit, Chamber + bearing - Graflon/HM</v>
          </cell>
          <cell r="D53248" t="str">
            <v>Komora + łożysko CR 64 Graflon/HM</v>
          </cell>
          <cell r="E53248" t="str">
            <v>CRLKT</v>
          </cell>
          <cell r="F53248" t="str">
            <v>SC</v>
          </cell>
          <cell r="G53248" t="str">
            <v>IND</v>
          </cell>
          <cell r="H53248">
            <v>2.0491803278688492E-2</v>
          </cell>
          <cell r="J53248">
            <v>747</v>
          </cell>
          <cell r="K53248">
            <v>46023</v>
          </cell>
          <cell r="L53248">
            <v>46387</v>
          </cell>
          <cell r="M53248">
            <v>732</v>
          </cell>
          <cell r="N53248">
            <v>45658</v>
          </cell>
          <cell r="O53248">
            <v>46022</v>
          </cell>
          <cell r="P53248">
            <v>248.15</v>
          </cell>
          <cell r="Q53248">
            <v>245.69</v>
          </cell>
        </row>
        <row r="53249">
          <cell r="B53249">
            <v>98497503</v>
          </cell>
          <cell r="C53249" t="str">
            <v>Kit, impeller standard CR64</v>
          </cell>
          <cell r="D53249" t="str">
            <v>Wirnik CR 64 mod. B</v>
          </cell>
          <cell r="E53249" t="str">
            <v>CRLKT</v>
          </cell>
          <cell r="F53249" t="str">
            <v>SC</v>
          </cell>
          <cell r="G53249" t="str">
            <v>IND</v>
          </cell>
          <cell r="H53249">
            <v>1.831501831501825E-2</v>
          </cell>
          <cell r="J53249">
            <v>278</v>
          </cell>
          <cell r="K53249">
            <v>46023</v>
          </cell>
          <cell r="L53249">
            <v>46387</v>
          </cell>
          <cell r="M53249">
            <v>273</v>
          </cell>
          <cell r="N53249">
            <v>45658</v>
          </cell>
          <cell r="O53249">
            <v>46022</v>
          </cell>
          <cell r="P53249">
            <v>92.38</v>
          </cell>
          <cell r="Q53249">
            <v>91.47</v>
          </cell>
        </row>
        <row r="53250">
          <cell r="B53250">
            <v>98497504</v>
          </cell>
          <cell r="C53250" t="str">
            <v>Spare, chamber, Graflon</v>
          </cell>
          <cell r="D53250" t="str">
            <v>Komora CR 64 Graflon mod. B</v>
          </cell>
          <cell r="E53250" t="str">
            <v>CRLKT</v>
          </cell>
          <cell r="F53250" t="str">
            <v>SC</v>
          </cell>
          <cell r="G53250" t="str">
            <v>IND</v>
          </cell>
          <cell r="H53250">
            <v>1.87353629976581E-2</v>
          </cell>
          <cell r="J53250">
            <v>435</v>
          </cell>
          <cell r="K53250">
            <v>46023</v>
          </cell>
          <cell r="L53250">
            <v>46387</v>
          </cell>
          <cell r="M53250">
            <v>427</v>
          </cell>
          <cell r="N53250">
            <v>45658</v>
          </cell>
          <cell r="O53250">
            <v>46022</v>
          </cell>
          <cell r="P53250">
            <v>144.58000000000001</v>
          </cell>
          <cell r="Q53250">
            <v>143.15</v>
          </cell>
        </row>
        <row r="53251">
          <cell r="B53251">
            <v>98497505</v>
          </cell>
          <cell r="C53251" t="str">
            <v>Spare, chamber, Teflon</v>
          </cell>
          <cell r="D53251" t="str">
            <v>Komora CR 64 Teflon mod. B</v>
          </cell>
          <cell r="E53251" t="str">
            <v>CRLKT</v>
          </cell>
          <cell r="F53251" t="str">
            <v>SC</v>
          </cell>
          <cell r="G53251" t="str">
            <v>IND</v>
          </cell>
          <cell r="H53251">
            <v>2.088167053364276E-2</v>
          </cell>
          <cell r="J53251">
            <v>440</v>
          </cell>
          <cell r="K53251">
            <v>46023</v>
          </cell>
          <cell r="L53251">
            <v>46387</v>
          </cell>
          <cell r="M53251">
            <v>431</v>
          </cell>
          <cell r="N53251">
            <v>45658</v>
          </cell>
          <cell r="O53251">
            <v>46022</v>
          </cell>
          <cell r="P53251">
            <v>146.05000000000001</v>
          </cell>
          <cell r="Q53251">
            <v>144.6</v>
          </cell>
        </row>
        <row r="53252">
          <cell r="B53252">
            <v>98497509</v>
          </cell>
          <cell r="C53252" t="str">
            <v>Kit, wear part CR/N90 -  1-2 Graflon</v>
          </cell>
          <cell r="D53252" t="str">
            <v>Zestaw napr. CR/N 90 - 1-2 Graflon</v>
          </cell>
          <cell r="E53252" t="str">
            <v>CRLKT</v>
          </cell>
          <cell r="F53252" t="str">
            <v>SC</v>
          </cell>
          <cell r="G53252" t="str">
            <v>IND</v>
          </cell>
          <cell r="H53252">
            <v>1.7543859649122862E-2</v>
          </cell>
          <cell r="J53252">
            <v>232</v>
          </cell>
          <cell r="K53252">
            <v>46023</v>
          </cell>
          <cell r="L53252">
            <v>46387</v>
          </cell>
          <cell r="M53252">
            <v>228</v>
          </cell>
          <cell r="N53252">
            <v>45658</v>
          </cell>
          <cell r="O53252">
            <v>46022</v>
          </cell>
          <cell r="P53252">
            <v>77.150000000000006</v>
          </cell>
          <cell r="Q53252">
            <v>76.39</v>
          </cell>
        </row>
        <row r="53253">
          <cell r="B53253">
            <v>98497510</v>
          </cell>
          <cell r="C53253" t="str">
            <v>Kit, wear part CR/N90 - 3-6 Graflon</v>
          </cell>
          <cell r="D53253" t="str">
            <v>Zestaw napr. CR/N 90 - 3-6 Graflon</v>
          </cell>
          <cell r="E53253" t="str">
            <v>CRLKT</v>
          </cell>
          <cell r="F53253" t="str">
            <v>SC</v>
          </cell>
          <cell r="G53253" t="str">
            <v>IND</v>
          </cell>
          <cell r="H53253">
            <v>1.9736842105263053E-2</v>
          </cell>
          <cell r="J53253">
            <v>465</v>
          </cell>
          <cell r="K53253">
            <v>46023</v>
          </cell>
          <cell r="L53253">
            <v>46387</v>
          </cell>
          <cell r="M53253">
            <v>456</v>
          </cell>
          <cell r="N53253">
            <v>45658</v>
          </cell>
          <cell r="O53253">
            <v>46022</v>
          </cell>
          <cell r="P53253">
            <v>154.53</v>
          </cell>
          <cell r="Q53253">
            <v>153</v>
          </cell>
        </row>
        <row r="53254">
          <cell r="B53254">
            <v>98497515</v>
          </cell>
          <cell r="C53254" t="str">
            <v>Kit, Chamber + bearing - SIC/SIC</v>
          </cell>
          <cell r="D53254" t="str">
            <v>Komora z łożyskiem CR 90 SIC/SIC</v>
          </cell>
          <cell r="E53254" t="str">
            <v>CRLKT</v>
          </cell>
          <cell r="F53254" t="str">
            <v>SC</v>
          </cell>
          <cell r="G53254" t="str">
            <v>IND</v>
          </cell>
          <cell r="H53254">
            <v>1.9607843137254832E-2</v>
          </cell>
          <cell r="J53254">
            <v>364</v>
          </cell>
          <cell r="K53254">
            <v>46023</v>
          </cell>
          <cell r="L53254">
            <v>46387</v>
          </cell>
          <cell r="M53254">
            <v>357</v>
          </cell>
          <cell r="N53254">
            <v>45658</v>
          </cell>
          <cell r="O53254">
            <v>46022</v>
          </cell>
          <cell r="P53254">
            <v>121.04</v>
          </cell>
          <cell r="Q53254">
            <v>119.84</v>
          </cell>
        </row>
        <row r="53255">
          <cell r="B53255">
            <v>98497518</v>
          </cell>
          <cell r="C53255" t="str">
            <v>Kit, impeller standard CR90</v>
          </cell>
          <cell r="D53255" t="str">
            <v>Wirnik CR 90 kpl.</v>
          </cell>
          <cell r="E53255" t="str">
            <v>CRLKT</v>
          </cell>
          <cell r="F53255" t="str">
            <v>SC</v>
          </cell>
          <cell r="G53255" t="str">
            <v>IND</v>
          </cell>
          <cell r="H53255">
            <v>1.8248175182481674E-2</v>
          </cell>
          <cell r="J53255">
            <v>279</v>
          </cell>
          <cell r="K53255">
            <v>46023</v>
          </cell>
          <cell r="L53255">
            <v>46387</v>
          </cell>
          <cell r="M53255">
            <v>274</v>
          </cell>
          <cell r="N53255">
            <v>45658</v>
          </cell>
          <cell r="O53255">
            <v>46022</v>
          </cell>
          <cell r="P53255">
            <v>92.7</v>
          </cell>
          <cell r="Q53255">
            <v>91.78</v>
          </cell>
        </row>
        <row r="53256">
          <cell r="B53256">
            <v>98497519</v>
          </cell>
          <cell r="C53256" t="str">
            <v>Spare, intermediate chamber, Graflon</v>
          </cell>
          <cell r="D53256" t="str">
            <v>Komora pośrednia CR 90 Graflon</v>
          </cell>
          <cell r="E53256" t="str">
            <v>CRLKT</v>
          </cell>
          <cell r="F53256" t="str">
            <v>SC</v>
          </cell>
          <cell r="G53256" t="str">
            <v>IND</v>
          </cell>
          <cell r="H53256">
            <v>2.0089285714285809E-2</v>
          </cell>
          <cell r="J53256">
            <v>457</v>
          </cell>
          <cell r="K53256">
            <v>46023</v>
          </cell>
          <cell r="L53256">
            <v>46387</v>
          </cell>
          <cell r="M53256">
            <v>448</v>
          </cell>
          <cell r="N53256">
            <v>45658</v>
          </cell>
          <cell r="O53256">
            <v>46022</v>
          </cell>
          <cell r="P53256">
            <v>151.81</v>
          </cell>
          <cell r="Q53256">
            <v>150.31</v>
          </cell>
        </row>
        <row r="53257">
          <cell r="B53257">
            <v>98497529</v>
          </cell>
          <cell r="C53257" t="str">
            <v>SP95- 6 Rp5 6"3X380-415/50 26kW</v>
          </cell>
          <cell r="D53257" t="str">
            <v>SP95- 6 Rp5 6"3X380-415/50 26kW</v>
          </cell>
          <cell r="E53257" t="str">
            <v>SP095</v>
          </cell>
          <cell r="F53257" t="str">
            <v>WG</v>
          </cell>
          <cell r="G53257" t="str">
            <v>WU</v>
          </cell>
          <cell r="H53257">
            <v>1.0491956166938099E-3</v>
          </cell>
          <cell r="J53257">
            <v>8587</v>
          </cell>
          <cell r="K53257">
            <v>46023</v>
          </cell>
          <cell r="L53257">
            <v>46387</v>
          </cell>
          <cell r="M53257">
            <v>8578</v>
          </cell>
          <cell r="N53257">
            <v>45658</v>
          </cell>
          <cell r="O53257">
            <v>46022</v>
          </cell>
          <cell r="P53257">
            <v>5108.3100000000004</v>
          </cell>
          <cell r="Q53257">
            <v>5057.72</v>
          </cell>
        </row>
        <row r="53258">
          <cell r="B53258">
            <v>98497545</v>
          </cell>
          <cell r="C53258" t="str">
            <v>TP 65-110/4 A-F-A-DAQF-GW3</v>
          </cell>
          <cell r="D53258" t="str">
            <v>TP 65-110/4 A-F-A-DAQF-GW3</v>
          </cell>
          <cell r="E53258" t="str">
            <v>TPL65</v>
          </cell>
          <cell r="F53258" t="str">
            <v>CA</v>
          </cell>
          <cell r="G53258" t="str">
            <v>CBS</v>
          </cell>
          <cell r="H53258">
            <v>4.8552472858866214E-2</v>
          </cell>
          <cell r="I53258">
            <v>4.3999999999999997E-2</v>
          </cell>
          <cell r="J53258">
            <v>3477</v>
          </cell>
          <cell r="K53258">
            <v>46023</v>
          </cell>
          <cell r="L53258">
            <v>46387</v>
          </cell>
          <cell r="M53258">
            <v>3316</v>
          </cell>
          <cell r="N53258">
            <v>45839</v>
          </cell>
          <cell r="O53258">
            <v>46022</v>
          </cell>
          <cell r="P53258">
            <v>1460.76</v>
          </cell>
          <cell r="Q53258">
            <v>1435.63</v>
          </cell>
        </row>
        <row r="53259">
          <cell r="B53259">
            <v>98497946</v>
          </cell>
          <cell r="C53259" t="str">
            <v>CRE1S-4 A-FGJ-A-E-HQQE 1x200-240 60HZ</v>
          </cell>
          <cell r="D53259" t="str">
            <v>CRE1S-4 A-FGJ-A-E-HQQE 1x200-240 60HZ</v>
          </cell>
          <cell r="E53259" t="str">
            <v>CRE1S</v>
          </cell>
          <cell r="F53259" t="str">
            <v>IB</v>
          </cell>
          <cell r="G53259" t="str">
            <v>IND</v>
          </cell>
          <cell r="H53259">
            <v>1.5225334957368997E-2</v>
          </cell>
          <cell r="J53259">
            <v>1667</v>
          </cell>
          <cell r="K53259">
            <v>46023</v>
          </cell>
          <cell r="L53259">
            <v>46387</v>
          </cell>
          <cell r="M53259">
            <v>1642</v>
          </cell>
          <cell r="N53259">
            <v>45658</v>
          </cell>
          <cell r="O53259">
            <v>46022</v>
          </cell>
          <cell r="P53259">
            <v>686.55</v>
          </cell>
          <cell r="Q53259">
            <v>686.95</v>
          </cell>
        </row>
        <row r="53260">
          <cell r="B53260">
            <v>98498183</v>
          </cell>
          <cell r="C53260" t="str">
            <v>Spare, Impeller 50-160/80-65-160/158 CI</v>
          </cell>
          <cell r="D53260" t="str">
            <v>Wirnik 50-160/80-65-160/158 CI</v>
          </cell>
          <cell r="E53260" t="str">
            <v>NBKIT</v>
          </cell>
          <cell r="F53260" t="str">
            <v>SB</v>
          </cell>
          <cell r="G53260" t="str">
            <v>CBS</v>
          </cell>
          <cell r="H53260">
            <v>8.0536912751677958E-2</v>
          </cell>
          <cell r="I53260">
            <v>4.3999999999999997E-2</v>
          </cell>
          <cell r="J53260">
            <v>322</v>
          </cell>
          <cell r="K53260">
            <v>46023</v>
          </cell>
          <cell r="L53260">
            <v>46387</v>
          </cell>
          <cell r="M53260">
            <v>298</v>
          </cell>
          <cell r="N53260">
            <v>45658</v>
          </cell>
          <cell r="O53260">
            <v>46022</v>
          </cell>
          <cell r="P53260">
            <v>107.1</v>
          </cell>
          <cell r="Q53260">
            <v>105</v>
          </cell>
        </row>
        <row r="53261">
          <cell r="B53261">
            <v>98498186</v>
          </cell>
          <cell r="C53261" t="str">
            <v>NB 50-250/221AAF2AESBQQEIW3</v>
          </cell>
          <cell r="D53261" t="str">
            <v>NB 50-250/221AAF2AESBQQEIW3</v>
          </cell>
          <cell r="E53261" t="str">
            <v>NB050</v>
          </cell>
          <cell r="F53261" t="str">
            <v>CC</v>
          </cell>
          <cell r="G53261" t="str">
            <v>CBS</v>
          </cell>
          <cell r="H53261">
            <v>3.533866217921755E-2</v>
          </cell>
          <cell r="I53261">
            <v>3.4000000000000002E-2</v>
          </cell>
          <cell r="J53261">
            <v>2461</v>
          </cell>
          <cell r="K53261">
            <v>46023</v>
          </cell>
          <cell r="L53261">
            <v>46387</v>
          </cell>
          <cell r="M53261">
            <v>2377</v>
          </cell>
          <cell r="N53261">
            <v>45839</v>
          </cell>
          <cell r="O53261">
            <v>46022</v>
          </cell>
          <cell r="P53261">
            <v>1123.6199999999999</v>
          </cell>
          <cell r="Q53261">
            <v>1105.81</v>
          </cell>
        </row>
        <row r="53262">
          <cell r="B53262">
            <v>98498189</v>
          </cell>
          <cell r="C53262" t="str">
            <v>CRN32-2-2 Z-P-A-E-HQQE 3x400D 50 HZ</v>
          </cell>
          <cell r="D53262" t="str">
            <v>CRN32-2-2 Z-P-A-E-HQQE 3x400D 50 HZ</v>
          </cell>
          <cell r="E53262" t="str">
            <v>CRN32</v>
          </cell>
          <cell r="F53262" t="str">
            <v>IC</v>
          </cell>
          <cell r="G53262" t="str">
            <v>IND</v>
          </cell>
          <cell r="H53262">
            <v>3.4591194968553562E-2</v>
          </cell>
          <cell r="J53262">
            <v>5593</v>
          </cell>
          <cell r="K53262">
            <v>46023</v>
          </cell>
          <cell r="L53262">
            <v>46387</v>
          </cell>
          <cell r="M53262">
            <v>5406</v>
          </cell>
          <cell r="N53262">
            <v>45658</v>
          </cell>
          <cell r="O53262">
            <v>46022</v>
          </cell>
          <cell r="P53262">
            <v>2400.38</v>
          </cell>
          <cell r="Q53262">
            <v>2364.91</v>
          </cell>
        </row>
        <row r="53263">
          <cell r="B53263">
            <v>98498264</v>
          </cell>
          <cell r="C53263" t="str">
            <v>CR64-3 A-F-A-E-HQQE 3x400/690 50 HZ</v>
          </cell>
          <cell r="D53263" t="str">
            <v>CR64-3 A-F-A-E-HQQE 3x400/690 50 HZ</v>
          </cell>
          <cell r="E53263" t="str">
            <v>CR064</v>
          </cell>
          <cell r="F53263" t="str">
            <v>IC</v>
          </cell>
          <cell r="G53263" t="str">
            <v>IND</v>
          </cell>
          <cell r="H53263">
            <v>3.5028594771241872E-2</v>
          </cell>
          <cell r="J53263">
            <v>10135</v>
          </cell>
          <cell r="K53263">
            <v>46023</v>
          </cell>
          <cell r="L53263">
            <v>46387</v>
          </cell>
          <cell r="M53263">
            <v>9792</v>
          </cell>
          <cell r="N53263">
            <v>45658</v>
          </cell>
          <cell r="O53263">
            <v>46022</v>
          </cell>
          <cell r="P53263">
            <v>4257.95</v>
          </cell>
          <cell r="Q53263">
            <v>4195.0200000000004</v>
          </cell>
        </row>
        <row r="53264">
          <cell r="B53264">
            <v>98498266</v>
          </cell>
          <cell r="C53264" t="str">
            <v>CR32-8 A-F-A-E-HQQE 3x400/690 50 HZ</v>
          </cell>
          <cell r="D53264" t="str">
            <v>CR32-8 A-F-A-E-HQQE 3x400/690 50 HZ</v>
          </cell>
          <cell r="E53264" t="str">
            <v>CR032</v>
          </cell>
          <cell r="F53264" t="str">
            <v>IC</v>
          </cell>
          <cell r="G53264" t="str">
            <v>IND</v>
          </cell>
          <cell r="H53264">
            <v>3.50114167663369E-2</v>
          </cell>
          <cell r="J53264">
            <v>9519</v>
          </cell>
          <cell r="K53264">
            <v>46023</v>
          </cell>
          <cell r="L53264">
            <v>46387</v>
          </cell>
          <cell r="M53264">
            <v>9197</v>
          </cell>
          <cell r="N53264">
            <v>45658</v>
          </cell>
          <cell r="O53264">
            <v>46022</v>
          </cell>
          <cell r="P53264">
            <v>3978.41</v>
          </cell>
          <cell r="Q53264">
            <v>3919.61</v>
          </cell>
        </row>
        <row r="53265">
          <cell r="B53265">
            <v>98500423</v>
          </cell>
          <cell r="C53265" t="str">
            <v>SP60- 2BR Rp4 4"3X380-415/50 3.0kW</v>
          </cell>
          <cell r="D53265" t="str">
            <v>SP60- 2BR Rp4 4"3X380-415/50 3.0kW</v>
          </cell>
          <cell r="E53265" t="str">
            <v>SP060</v>
          </cell>
          <cell r="F53265" t="str">
            <v>WG</v>
          </cell>
          <cell r="G53265" t="str">
            <v>WU</v>
          </cell>
          <cell r="H53265">
            <v>1.0537407797681642E-3</v>
          </cell>
          <cell r="J53265">
            <v>5700</v>
          </cell>
          <cell r="K53265">
            <v>46023</v>
          </cell>
          <cell r="L53265">
            <v>46387</v>
          </cell>
          <cell r="M53265">
            <v>5694</v>
          </cell>
          <cell r="N53265">
            <v>45658</v>
          </cell>
          <cell r="O53265">
            <v>46022</v>
          </cell>
          <cell r="P53265">
            <v>3372.51</v>
          </cell>
          <cell r="Q53265">
            <v>3339.11</v>
          </cell>
        </row>
        <row r="53266">
          <cell r="B53266">
            <v>98500870</v>
          </cell>
          <cell r="C53266" t="str">
            <v>CRE5-5 P-A-A-E-HQQE 1x200-240 60HZ</v>
          </cell>
          <cell r="D53266" t="str">
            <v>CRE5-5 P-A-A-E-HQQE 1x200-240 60HZ</v>
          </cell>
          <cell r="E53266" t="str">
            <v>CRE05</v>
          </cell>
          <cell r="F53266" t="str">
            <v>IB</v>
          </cell>
          <cell r="G53266" t="str">
            <v>IND</v>
          </cell>
          <cell r="H53266">
            <v>2.432308398347871E-2</v>
          </cell>
          <cell r="J53266">
            <v>2232</v>
          </cell>
          <cell r="K53266">
            <v>46023</v>
          </cell>
          <cell r="L53266">
            <v>46387</v>
          </cell>
          <cell r="M53266">
            <v>2179</v>
          </cell>
          <cell r="N53266">
            <v>45658</v>
          </cell>
          <cell r="O53266">
            <v>46022</v>
          </cell>
          <cell r="P53266">
            <v>913.02</v>
          </cell>
          <cell r="Q53266">
            <v>911.52</v>
          </cell>
        </row>
        <row r="53267">
          <cell r="B53267">
            <v>98501359</v>
          </cell>
          <cell r="C53267" t="str">
            <v>NB 65-125/144AASF2LESBQQENW1</v>
          </cell>
          <cell r="D53267" t="str">
            <v>NB 65-125/144AASF2LESBQQENW1</v>
          </cell>
          <cell r="E53267" t="str">
            <v>NBSS0</v>
          </cell>
          <cell r="F53267" t="str">
            <v>CE</v>
          </cell>
          <cell r="G53267" t="str">
            <v>CBS</v>
          </cell>
          <cell r="H53267">
            <v>3.548465858224148E-2</v>
          </cell>
          <cell r="I53267">
            <v>3.7999999999999999E-2</v>
          </cell>
          <cell r="J53267">
            <v>12723</v>
          </cell>
          <cell r="K53267">
            <v>46023</v>
          </cell>
          <cell r="L53267">
            <v>46387</v>
          </cell>
          <cell r="M53267">
            <v>12287</v>
          </cell>
          <cell r="N53267">
            <v>45839</v>
          </cell>
          <cell r="O53267">
            <v>46022</v>
          </cell>
          <cell r="P53267">
            <v>5809.58</v>
          </cell>
          <cell r="Q53267">
            <v>5714.93</v>
          </cell>
        </row>
        <row r="53268">
          <cell r="B53268">
            <v>98501371</v>
          </cell>
          <cell r="C53268" t="str">
            <v>NB 50-125/144AASF2LESBQQEMW1</v>
          </cell>
          <cell r="D53268" t="str">
            <v>NB 50-125/144AASF2LESBQQEMW1</v>
          </cell>
          <cell r="E53268" t="str">
            <v>NBSS0</v>
          </cell>
          <cell r="F53268" t="str">
            <v>CE</v>
          </cell>
          <cell r="G53268" t="str">
            <v>CBS</v>
          </cell>
          <cell r="H53268">
            <v>3.5577797998180172E-2</v>
          </cell>
          <cell r="I53268">
            <v>3.7999999999999999E-2</v>
          </cell>
          <cell r="J53268">
            <v>11381</v>
          </cell>
          <cell r="K53268">
            <v>46023</v>
          </cell>
          <cell r="L53268">
            <v>46387</v>
          </cell>
          <cell r="M53268">
            <v>10990</v>
          </cell>
          <cell r="N53268">
            <v>45839</v>
          </cell>
          <cell r="O53268">
            <v>46022</v>
          </cell>
          <cell r="P53268">
            <v>5196.82</v>
          </cell>
          <cell r="Q53268">
            <v>5111.71</v>
          </cell>
        </row>
        <row r="53269">
          <cell r="B53269">
            <v>98501374</v>
          </cell>
          <cell r="C53269" t="str">
            <v>NB 32-125.1/140AAF2LESBQQEIW1</v>
          </cell>
          <cell r="D53269" t="str">
            <v>NB 32-125.1/140AAF2LESBQQEIW1</v>
          </cell>
          <cell r="E53269" t="str">
            <v>NBSS0</v>
          </cell>
          <cell r="F53269" t="str">
            <v>CE</v>
          </cell>
          <cell r="G53269" t="str">
            <v>CBS</v>
          </cell>
          <cell r="H53269">
            <v>3.5720191830659775E-2</v>
          </cell>
          <cell r="I53269">
            <v>3.7999999999999999E-2</v>
          </cell>
          <cell r="J53269">
            <v>6263</v>
          </cell>
          <cell r="K53269">
            <v>46023</v>
          </cell>
          <cell r="L53269">
            <v>46387</v>
          </cell>
          <cell r="M53269">
            <v>6047</v>
          </cell>
          <cell r="N53269">
            <v>45839</v>
          </cell>
          <cell r="O53269">
            <v>46022</v>
          </cell>
          <cell r="P53269">
            <v>2859.92</v>
          </cell>
          <cell r="Q53269">
            <v>2812.52</v>
          </cell>
        </row>
        <row r="53270">
          <cell r="B53270">
            <v>98501558</v>
          </cell>
          <cell r="C53270" t="str">
            <v>MTB 50-200/215 A-F-A-BQQE  200Y-4 3kW</v>
          </cell>
          <cell r="D53270" t="str">
            <v>MTB 50-200/215 A-F-A BQQE 3kW 200Y-4</v>
          </cell>
          <cell r="E53270" t="str">
            <v>MTB00</v>
          </cell>
          <cell r="F53270" t="str">
            <v>CC</v>
          </cell>
          <cell r="G53270" t="str">
            <v>CBS</v>
          </cell>
          <cell r="H53270">
            <v>6.9267997580157337E-2</v>
          </cell>
          <cell r="I53270">
            <v>3.4000000000000002E-2</v>
          </cell>
          <cell r="J53270">
            <v>3535</v>
          </cell>
          <cell r="K53270">
            <v>46023</v>
          </cell>
          <cell r="L53270">
            <v>46387</v>
          </cell>
          <cell r="M53270">
            <v>3306</v>
          </cell>
          <cell r="N53270">
            <v>45839</v>
          </cell>
          <cell r="O53270">
            <v>46022</v>
          </cell>
          <cell r="P53270">
            <v>1614.34</v>
          </cell>
          <cell r="Q53270">
            <v>1537.47</v>
          </cell>
        </row>
        <row r="53271">
          <cell r="B53271">
            <v>98501603</v>
          </cell>
          <cell r="C53271" t="str">
            <v>MTB 65-200/199 A-F-A-BQQE 400D-2 15kW</v>
          </cell>
          <cell r="D53271" t="str">
            <v>MTB 65-200/199 A-F-A BQQE 15kW 400D-2</v>
          </cell>
          <cell r="E53271" t="str">
            <v>MTB00</v>
          </cell>
          <cell r="F53271" t="str">
            <v>CC</v>
          </cell>
          <cell r="G53271" t="str">
            <v>CBS</v>
          </cell>
          <cell r="H53271">
            <v>6.9622387053270396E-2</v>
          </cell>
          <cell r="I53271">
            <v>3.4000000000000002E-2</v>
          </cell>
          <cell r="J53271">
            <v>6345</v>
          </cell>
          <cell r="K53271">
            <v>46023</v>
          </cell>
          <cell r="L53271">
            <v>46387</v>
          </cell>
          <cell r="M53271">
            <v>5932</v>
          </cell>
          <cell r="N53271">
            <v>45839</v>
          </cell>
          <cell r="O53271">
            <v>46022</v>
          </cell>
          <cell r="P53271">
            <v>2897.11</v>
          </cell>
          <cell r="Q53271">
            <v>2759.15</v>
          </cell>
        </row>
        <row r="53272">
          <cell r="B53272">
            <v>98501611</v>
          </cell>
          <cell r="C53272" t="str">
            <v>MTB 65-160/158 A-F-A-BQQE 400D-2 5.5kW</v>
          </cell>
          <cell r="D53272" t="str">
            <v>MTB 65-160/158 A-F-A BQQE 5.5kW 400D-2</v>
          </cell>
          <cell r="E53272" t="str">
            <v>MTB00</v>
          </cell>
          <cell r="F53272" t="str">
            <v>CC</v>
          </cell>
          <cell r="G53272" t="str">
            <v>CBS</v>
          </cell>
          <cell r="H53272">
            <v>6.9358178053830155E-2</v>
          </cell>
          <cell r="I53272">
            <v>3.4000000000000002E-2</v>
          </cell>
          <cell r="J53272">
            <v>4132</v>
          </cell>
          <cell r="K53272">
            <v>46023</v>
          </cell>
          <cell r="L53272">
            <v>46387</v>
          </cell>
          <cell r="M53272">
            <v>3864</v>
          </cell>
          <cell r="N53272">
            <v>45839</v>
          </cell>
          <cell r="O53272">
            <v>46022</v>
          </cell>
          <cell r="P53272">
            <v>1886.85</v>
          </cell>
          <cell r="Q53272">
            <v>1797</v>
          </cell>
        </row>
        <row r="53273">
          <cell r="B53273">
            <v>98501612</v>
          </cell>
          <cell r="C53273" t="str">
            <v>MTB 65-160/171 A-F-A-BQQE 400D-2 7.5kW</v>
          </cell>
          <cell r="D53273" t="str">
            <v>MTB 65-160/171 A-F-A-BQQE 400D-2 7.5kW</v>
          </cell>
          <cell r="E53273" t="str">
            <v>MTB00</v>
          </cell>
          <cell r="F53273" t="str">
            <v>CC</v>
          </cell>
          <cell r="G53273" t="str">
            <v>CBS</v>
          </cell>
          <cell r="H53273">
            <v>6.944444444444442E-2</v>
          </cell>
          <cell r="I53273">
            <v>3.4000000000000002E-2</v>
          </cell>
          <cell r="J53273">
            <v>4543</v>
          </cell>
          <cell r="K53273">
            <v>46023</v>
          </cell>
          <cell r="L53273">
            <v>46387</v>
          </cell>
          <cell r="M53273">
            <v>4248</v>
          </cell>
          <cell r="N53273">
            <v>45839</v>
          </cell>
          <cell r="O53273">
            <v>46022</v>
          </cell>
          <cell r="P53273">
            <v>2074.58</v>
          </cell>
          <cell r="Q53273">
            <v>1975.79</v>
          </cell>
        </row>
        <row r="53274">
          <cell r="B53274">
            <v>98501616</v>
          </cell>
          <cell r="C53274" t="str">
            <v>MTB 65-125/144 A-F-A-BQQE 400D-2 7.5kW</v>
          </cell>
          <cell r="D53274" t="str">
            <v>MTB 65-125/144 A-F-A BQQE 7.5kW 400D-2</v>
          </cell>
          <cell r="E53274" t="str">
            <v>MTB00</v>
          </cell>
          <cell r="F53274" t="str">
            <v>CC</v>
          </cell>
          <cell r="G53274" t="str">
            <v>CBS</v>
          </cell>
          <cell r="H53274">
            <v>6.956521739130439E-2</v>
          </cell>
          <cell r="I53274">
            <v>3.4000000000000002E-2</v>
          </cell>
          <cell r="J53274">
            <v>4674</v>
          </cell>
          <cell r="K53274">
            <v>46023</v>
          </cell>
          <cell r="L53274">
            <v>46387</v>
          </cell>
          <cell r="M53274">
            <v>4370</v>
          </cell>
          <cell r="N53274">
            <v>45839</v>
          </cell>
          <cell r="O53274">
            <v>46022</v>
          </cell>
          <cell r="P53274">
            <v>2134.1999999999998</v>
          </cell>
          <cell r="Q53274">
            <v>2032.57</v>
          </cell>
        </row>
        <row r="53275">
          <cell r="B53275">
            <v>98501629</v>
          </cell>
          <cell r="C53275" t="str">
            <v>MTB 50-200/215 A-F-A-BQQV 200Y-4 3kW</v>
          </cell>
          <cell r="D53275" t="str">
            <v>MTB 50-200/215 A-F-A BQQV 3kW 200Y-4</v>
          </cell>
          <cell r="E53275" t="str">
            <v>MTB00</v>
          </cell>
          <cell r="F53275" t="str">
            <v>CC</v>
          </cell>
          <cell r="G53275" t="str">
            <v>CBS</v>
          </cell>
          <cell r="H53275">
            <v>6.9267997580157337E-2</v>
          </cell>
          <cell r="I53275">
            <v>3.4000000000000002E-2</v>
          </cell>
          <cell r="J53275">
            <v>3535</v>
          </cell>
          <cell r="K53275">
            <v>46023</v>
          </cell>
          <cell r="L53275">
            <v>46387</v>
          </cell>
          <cell r="M53275">
            <v>3306</v>
          </cell>
          <cell r="N53275">
            <v>45839</v>
          </cell>
          <cell r="O53275">
            <v>46022</v>
          </cell>
          <cell r="P53275">
            <v>1614.34</v>
          </cell>
          <cell r="Q53275">
            <v>1537.47</v>
          </cell>
        </row>
        <row r="53276">
          <cell r="B53276">
            <v>98501643</v>
          </cell>
          <cell r="C53276" t="str">
            <v>MTB 65-200/183 A-F-A-BQQV 400D-2 11kW</v>
          </cell>
          <cell r="D53276" t="str">
            <v>MTB 65-200/183 A-F-A BQQV 11kW 400D-2</v>
          </cell>
          <cell r="E53276" t="str">
            <v>MTB00</v>
          </cell>
          <cell r="F53276" t="str">
            <v>CC</v>
          </cell>
          <cell r="G53276" t="str">
            <v>CBS</v>
          </cell>
          <cell r="H53276">
            <v>6.9420863987926795E-2</v>
          </cell>
          <cell r="I53276">
            <v>3.4000000000000002E-2</v>
          </cell>
          <cell r="J53276">
            <v>5669</v>
          </cell>
          <cell r="K53276">
            <v>46023</v>
          </cell>
          <cell r="L53276">
            <v>46387</v>
          </cell>
          <cell r="M53276">
            <v>5301</v>
          </cell>
          <cell r="N53276">
            <v>45839</v>
          </cell>
          <cell r="O53276">
            <v>46022</v>
          </cell>
          <cell r="P53276">
            <v>2588.63</v>
          </cell>
          <cell r="Q53276">
            <v>2465.36</v>
          </cell>
        </row>
        <row r="53277">
          <cell r="B53277">
            <v>98501649</v>
          </cell>
          <cell r="C53277" t="str">
            <v>MTB 65-200/183 A-F-A-BQQV 400D-2 11kW</v>
          </cell>
          <cell r="D53277" t="str">
            <v>MTB 65-200/183 A-F-A BQQV 11kW 400D-2</v>
          </cell>
          <cell r="E53277" t="str">
            <v>MTB00</v>
          </cell>
          <cell r="F53277" t="str">
            <v>CC</v>
          </cell>
          <cell r="G53277" t="str">
            <v>CBS</v>
          </cell>
          <cell r="H53277">
            <v>6.9420863987926795E-2</v>
          </cell>
          <cell r="I53277">
            <v>3.4000000000000002E-2</v>
          </cell>
          <cell r="J53277">
            <v>5669</v>
          </cell>
          <cell r="K53277">
            <v>46023</v>
          </cell>
          <cell r="L53277">
            <v>46387</v>
          </cell>
          <cell r="M53277">
            <v>5301</v>
          </cell>
          <cell r="N53277">
            <v>45839</v>
          </cell>
          <cell r="O53277">
            <v>46022</v>
          </cell>
          <cell r="P53277">
            <v>2588.63</v>
          </cell>
          <cell r="Q53277">
            <v>2465.36</v>
          </cell>
        </row>
        <row r="53278">
          <cell r="B53278">
            <v>98501650</v>
          </cell>
          <cell r="C53278" t="str">
            <v>MTB 65-200/199 A-F-A-BQQV 400D-2 15kW</v>
          </cell>
          <cell r="D53278" t="str">
            <v>MTB 65-200/199 A-F-A BQQV 15kW 400D-2</v>
          </cell>
          <cell r="E53278" t="str">
            <v>MTB00</v>
          </cell>
          <cell r="F53278" t="str">
            <v>CC</v>
          </cell>
          <cell r="G53278" t="str">
            <v>CBS</v>
          </cell>
          <cell r="H53278">
            <v>6.9622387053270396E-2</v>
          </cell>
          <cell r="I53278">
            <v>3.4000000000000002E-2</v>
          </cell>
          <cell r="J53278">
            <v>6345</v>
          </cell>
          <cell r="K53278">
            <v>46023</v>
          </cell>
          <cell r="L53278">
            <v>46387</v>
          </cell>
          <cell r="M53278">
            <v>5932</v>
          </cell>
          <cell r="N53278">
            <v>45839</v>
          </cell>
          <cell r="O53278">
            <v>46022</v>
          </cell>
          <cell r="P53278">
            <v>2897.11</v>
          </cell>
          <cell r="Q53278">
            <v>2759.15</v>
          </cell>
        </row>
        <row r="53279">
          <cell r="B53279">
            <v>98501656</v>
          </cell>
          <cell r="C53279" t="str">
            <v>MTBE 65-160/158 A-F-A-BQQV 400Y-2 5.5kW</v>
          </cell>
          <cell r="D53279" t="str">
            <v>MTBE 65-160/158 A-F-A-BQQV 400Y-2 5.5kW</v>
          </cell>
          <cell r="E53279" t="str">
            <v>MTB00</v>
          </cell>
          <cell r="F53279" t="str">
            <v>CC</v>
          </cell>
          <cell r="G53279" t="str">
            <v>CBS</v>
          </cell>
          <cell r="H53279">
            <v>6.9607562303064974E-2</v>
          </cell>
          <cell r="I53279">
            <v>3.4000000000000002E-2</v>
          </cell>
          <cell r="J53279">
            <v>7468</v>
          </cell>
          <cell r="K53279">
            <v>46023</v>
          </cell>
          <cell r="L53279">
            <v>46387</v>
          </cell>
          <cell r="M53279">
            <v>6982</v>
          </cell>
          <cell r="N53279">
            <v>45839</v>
          </cell>
          <cell r="O53279">
            <v>46022</v>
          </cell>
          <cell r="P53279">
            <v>3409.84</v>
          </cell>
          <cell r="Q53279">
            <v>3247.47</v>
          </cell>
        </row>
        <row r="53280">
          <cell r="B53280">
            <v>98501948</v>
          </cell>
          <cell r="C53280" t="str">
            <v>Kit, Seal housing lower D229 F52</v>
          </cell>
          <cell r="D53280" t="str">
            <v>Kit, Seal housing lower D229 F52</v>
          </cell>
          <cell r="E53280" t="str">
            <v>GS2KT</v>
          </cell>
          <cell r="F53280" t="str">
            <v>SD</v>
          </cell>
          <cell r="G53280" t="str">
            <v>WU</v>
          </cell>
          <cell r="H53280">
            <v>1.5473887814313247E-2</v>
          </cell>
          <cell r="J53280">
            <v>1050</v>
          </cell>
          <cell r="K53280">
            <v>46023</v>
          </cell>
          <cell r="L53280">
            <v>46387</v>
          </cell>
          <cell r="M53280">
            <v>1034</v>
          </cell>
          <cell r="N53280">
            <v>45658</v>
          </cell>
          <cell r="O53280">
            <v>46022</v>
          </cell>
          <cell r="P53280">
            <v>349.1</v>
          </cell>
          <cell r="Q53280">
            <v>343.94</v>
          </cell>
        </row>
        <row r="53281">
          <cell r="B53281">
            <v>98501951</v>
          </cell>
          <cell r="C53281" t="str">
            <v>Kit, Seal housing lower D168 F52</v>
          </cell>
          <cell r="D53281" t="str">
            <v>Kit, Lower seal housing 98589354 F52</v>
          </cell>
          <cell r="E53281" t="str">
            <v>GS2KT</v>
          </cell>
          <cell r="F53281" t="str">
            <v>SD</v>
          </cell>
          <cell r="G53281" t="str">
            <v>WU</v>
          </cell>
          <cell r="H53281">
            <v>1.4610389610389518E-2</v>
          </cell>
          <cell r="J53281">
            <v>1250</v>
          </cell>
          <cell r="K53281">
            <v>46023</v>
          </cell>
          <cell r="L53281">
            <v>46387</v>
          </cell>
          <cell r="M53281">
            <v>1232</v>
          </cell>
          <cell r="N53281">
            <v>45658</v>
          </cell>
          <cell r="O53281">
            <v>46022</v>
          </cell>
          <cell r="P53281">
            <v>416.1</v>
          </cell>
          <cell r="Q53281">
            <v>409.95</v>
          </cell>
        </row>
        <row r="53282">
          <cell r="B53282">
            <v>98501991</v>
          </cell>
          <cell r="C53282" t="str">
            <v>CRN3-29 E-FGJ-A-E-HQQE 3x400D 50HZ</v>
          </cell>
          <cell r="D53282" t="str">
            <v>CRN3-29 E-FGJ-A-E-HQQE 3x400D 50HZ</v>
          </cell>
          <cell r="E53282" t="str">
            <v>CRN03</v>
          </cell>
          <cell r="F53282" t="str">
            <v>IA</v>
          </cell>
          <cell r="G53282" t="str">
            <v>IND</v>
          </cell>
          <cell r="H53282">
            <v>3.9561170212766061E-2</v>
          </cell>
          <cell r="J53282">
            <v>3127</v>
          </cell>
          <cell r="K53282">
            <v>46023</v>
          </cell>
          <cell r="L53282">
            <v>46387</v>
          </cell>
          <cell r="M53282">
            <v>3008</v>
          </cell>
          <cell r="N53282">
            <v>45658</v>
          </cell>
          <cell r="O53282">
            <v>46022</v>
          </cell>
          <cell r="P53282">
            <v>1336.31</v>
          </cell>
          <cell r="Q53282">
            <v>1316.55</v>
          </cell>
        </row>
        <row r="53283">
          <cell r="B53283">
            <v>98501993</v>
          </cell>
          <cell r="C53283" t="str">
            <v>CRN3-33 BE-FGJ-A-E-HQQE 3x400D 50HZ</v>
          </cell>
          <cell r="D53283" t="str">
            <v>CRN3-33 BE-FGJ-A-E-HQQE 3x400D 50HZ</v>
          </cell>
          <cell r="E53283" t="str">
            <v>CRN03</v>
          </cell>
          <cell r="F53283" t="str">
            <v>IA</v>
          </cell>
          <cell r="G53283" t="str">
            <v>IND</v>
          </cell>
          <cell r="H53283">
            <v>3.9319248826291009E-2</v>
          </cell>
          <cell r="J53283">
            <v>3542</v>
          </cell>
          <cell r="K53283">
            <v>46023</v>
          </cell>
          <cell r="L53283">
            <v>46387</v>
          </cell>
          <cell r="M53283">
            <v>3408</v>
          </cell>
          <cell r="N53283">
            <v>45658</v>
          </cell>
          <cell r="O53283">
            <v>46022</v>
          </cell>
          <cell r="P53283">
            <v>1513.64</v>
          </cell>
          <cell r="Q53283">
            <v>1491.26</v>
          </cell>
        </row>
        <row r="53284">
          <cell r="B53284">
            <v>98501997</v>
          </cell>
          <cell r="C53284" t="str">
            <v>CR10-12 B-FJ-A-E-HQQE 3x230/400 50 HZ</v>
          </cell>
          <cell r="D53284" t="str">
            <v>CR10-12 B-FJ-A-E-HQQE 3x230/400 50 HZ</v>
          </cell>
          <cell r="E53284" t="str">
            <v>CR010</v>
          </cell>
          <cell r="F53284" t="str">
            <v>IA</v>
          </cell>
          <cell r="G53284" t="str">
            <v>IND</v>
          </cell>
          <cell r="H53284">
            <v>3.5087719298245723E-2</v>
          </cell>
          <cell r="J53284">
            <v>3186</v>
          </cell>
          <cell r="K53284">
            <v>46023</v>
          </cell>
          <cell r="L53284">
            <v>46387</v>
          </cell>
          <cell r="M53284">
            <v>3078</v>
          </cell>
          <cell r="N53284">
            <v>45658</v>
          </cell>
          <cell r="O53284">
            <v>46022</v>
          </cell>
          <cell r="P53284">
            <v>1360.12</v>
          </cell>
          <cell r="Q53284">
            <v>1340.02</v>
          </cell>
        </row>
        <row r="53285">
          <cell r="B53285">
            <v>98502135</v>
          </cell>
          <cell r="C53285" t="str">
            <v>SPK4-19/10 A-W-A-AUUV 3x266/460 60 Hz</v>
          </cell>
          <cell r="D53285" t="str">
            <v>SPK 4-19/10 A-W-A AUUV 1.1kW 266/460/60</v>
          </cell>
          <cell r="E53285" t="str">
            <v>SPK04</v>
          </cell>
          <cell r="F53285" t="str">
            <v>IH</v>
          </cell>
          <cell r="G53285" t="str">
            <v>IND</v>
          </cell>
          <cell r="H53285">
            <v>4.4736842105263186E-2</v>
          </cell>
          <cell r="J53285">
            <v>1191</v>
          </cell>
          <cell r="K53285">
            <v>46023</v>
          </cell>
          <cell r="L53285">
            <v>46387</v>
          </cell>
          <cell r="M53285">
            <v>1140</v>
          </cell>
          <cell r="N53285">
            <v>45658</v>
          </cell>
          <cell r="O53285">
            <v>46022</v>
          </cell>
          <cell r="P53285">
            <v>558.39</v>
          </cell>
          <cell r="Q53285">
            <v>547.44000000000005</v>
          </cell>
        </row>
        <row r="53286">
          <cell r="B53286">
            <v>98502332</v>
          </cell>
          <cell r="C53286" t="str">
            <v>Kit, Metering screw D30 SS304</v>
          </cell>
          <cell r="D53286" t="str">
            <v>Śruba pomiaru PD412A D30 SS304</v>
          </cell>
          <cell r="E53286" t="str">
            <v>MDSKT</v>
          </cell>
          <cell r="F53286" t="str">
            <v>SF</v>
          </cell>
          <cell r="G53286" t="str">
            <v>IND</v>
          </cell>
          <cell r="H53286">
            <v>2.0142180094786744E-2</v>
          </cell>
          <cell r="J53286">
            <v>861</v>
          </cell>
          <cell r="K53286">
            <v>46023</v>
          </cell>
          <cell r="L53286">
            <v>46387</v>
          </cell>
          <cell r="M53286">
            <v>844</v>
          </cell>
          <cell r="N53286">
            <v>45658</v>
          </cell>
          <cell r="O53286">
            <v>46022</v>
          </cell>
          <cell r="P53286">
            <v>278.11</v>
          </cell>
          <cell r="Q53286">
            <v>275.36</v>
          </cell>
        </row>
        <row r="53287">
          <cell r="B53287">
            <v>98502918</v>
          </cell>
          <cell r="C53287" t="str">
            <v>NBE 125-250/236AASF2KESBQQEOWA</v>
          </cell>
          <cell r="D53287" t="str">
            <v>NBE 125-250/236AASF2KESBQQEOWA</v>
          </cell>
          <cell r="E53287" t="str">
            <v>NBSSE</v>
          </cell>
          <cell r="F53287" t="str">
            <v>CE</v>
          </cell>
          <cell r="G53287" t="str">
            <v>CBS</v>
          </cell>
          <cell r="H53287">
            <v>3.1418512411426569E-2</v>
          </cell>
          <cell r="I53287">
            <v>3.7999999999999999E-2</v>
          </cell>
          <cell r="J53287">
            <v>23144</v>
          </cell>
          <cell r="K53287">
            <v>46023</v>
          </cell>
          <cell r="L53287">
            <v>46387</v>
          </cell>
          <cell r="M53287">
            <v>22439</v>
          </cell>
          <cell r="N53287">
            <v>45839</v>
          </cell>
          <cell r="O53287">
            <v>46022</v>
          </cell>
          <cell r="P53287">
            <v>10567.82</v>
          </cell>
          <cell r="Q53287">
            <v>10436.700000000001</v>
          </cell>
        </row>
        <row r="53288">
          <cell r="B53288">
            <v>98503470</v>
          </cell>
          <cell r="C53288" t="str">
            <v>NBE 80-250/270AASF2KESBQQENWA</v>
          </cell>
          <cell r="D53288" t="str">
            <v>NBE 80-250/270AASF2KESBQQENWA</v>
          </cell>
          <cell r="E53288" t="str">
            <v>NBSSE</v>
          </cell>
          <cell r="F53288" t="str">
            <v>CE</v>
          </cell>
          <cell r="G53288" t="str">
            <v>CBS</v>
          </cell>
          <cell r="H53288">
            <v>3.0580855298872001E-2</v>
          </cell>
          <cell r="I53288">
            <v>3.7999999999999999E-2</v>
          </cell>
          <cell r="J53288">
            <v>17086</v>
          </cell>
          <cell r="K53288">
            <v>46023</v>
          </cell>
          <cell r="L53288">
            <v>46387</v>
          </cell>
          <cell r="M53288">
            <v>16579</v>
          </cell>
          <cell r="N53288">
            <v>45839</v>
          </cell>
          <cell r="O53288">
            <v>46022</v>
          </cell>
          <cell r="P53288">
            <v>7801.89</v>
          </cell>
          <cell r="Q53288">
            <v>7711.32</v>
          </cell>
        </row>
        <row r="53289">
          <cell r="B53289">
            <v>98503550</v>
          </cell>
          <cell r="C53289" t="str">
            <v>NB 80-200/196AAF2SESBQQEKW3</v>
          </cell>
          <cell r="D53289" t="str">
            <v>NB 80-200/196AAF2SESBQQEKW3</v>
          </cell>
          <cell r="E53289" t="str">
            <v>NB080</v>
          </cell>
          <cell r="F53289" t="str">
            <v>CC</v>
          </cell>
          <cell r="G53289" t="str">
            <v>CBS</v>
          </cell>
          <cell r="H53289">
            <v>3.4957149300856916E-2</v>
          </cell>
          <cell r="I53289">
            <v>3.4000000000000002E-2</v>
          </cell>
          <cell r="J53289">
            <v>4589</v>
          </cell>
          <cell r="K53289">
            <v>46023</v>
          </cell>
          <cell r="L53289">
            <v>46387</v>
          </cell>
          <cell r="M53289">
            <v>4434</v>
          </cell>
          <cell r="N53289">
            <v>45839</v>
          </cell>
          <cell r="O53289">
            <v>46022</v>
          </cell>
          <cell r="P53289">
            <v>2095.2800000000002</v>
          </cell>
          <cell r="Q53289">
            <v>2062.12</v>
          </cell>
        </row>
        <row r="53290">
          <cell r="B53290">
            <v>98503594</v>
          </cell>
          <cell r="C53290" t="str">
            <v>MS6000REST40 3x500-525/50 22kW w.o.c/pac</v>
          </cell>
          <cell r="D53290" t="str">
            <v>MS6000REST40 3x500-525/50 22kW w.o.c/pac</v>
          </cell>
          <cell r="E53290" t="str">
            <v>MS60X</v>
          </cell>
          <cell r="F53290" t="str">
            <v>WG</v>
          </cell>
          <cell r="G53290" t="str">
            <v>WU</v>
          </cell>
          <cell r="H53290">
            <v>9.9985716326234098E-4</v>
          </cell>
          <cell r="J53290">
            <v>7008</v>
          </cell>
          <cell r="K53290">
            <v>46023</v>
          </cell>
          <cell r="L53290">
            <v>46387</v>
          </cell>
          <cell r="M53290">
            <v>7001</v>
          </cell>
          <cell r="N53290">
            <v>45658</v>
          </cell>
          <cell r="O53290">
            <v>46022</v>
          </cell>
          <cell r="P53290">
            <v>2534.3000000000002</v>
          </cell>
          <cell r="Q53290">
            <v>2509.21</v>
          </cell>
        </row>
        <row r="53291">
          <cell r="B53291">
            <v>98503608</v>
          </cell>
          <cell r="C53291" t="str">
            <v>NB 40-315/305AAF2AESBQQEKW3</v>
          </cell>
          <cell r="D53291" t="str">
            <v>NB 40-315/305AAF2AESBQQEKW3</v>
          </cell>
          <cell r="E53291" t="str">
            <v>NB040</v>
          </cell>
          <cell r="F53291" t="str">
            <v>CC</v>
          </cell>
          <cell r="G53291" t="str">
            <v>CBS</v>
          </cell>
          <cell r="H53291">
            <v>3.4640709991411445E-2</v>
          </cell>
          <cell r="I53291">
            <v>3.4000000000000002E-2</v>
          </cell>
          <cell r="J53291">
            <v>3614</v>
          </cell>
          <cell r="K53291">
            <v>46023</v>
          </cell>
          <cell r="L53291">
            <v>46387</v>
          </cell>
          <cell r="M53291">
            <v>3493</v>
          </cell>
          <cell r="N53291">
            <v>45839</v>
          </cell>
          <cell r="O53291">
            <v>46022</v>
          </cell>
          <cell r="P53291">
            <v>1650.26</v>
          </cell>
          <cell r="Q53291">
            <v>1624.75</v>
          </cell>
        </row>
        <row r="53292">
          <cell r="B53292">
            <v>98503778</v>
          </cell>
          <cell r="C53292" t="str">
            <v>CR15-12 A-F-A-E-HQQE 3x500D 50 HZ</v>
          </cell>
          <cell r="D53292" t="str">
            <v>CR15-12 A-F-A-E-HQQE 3x500D 50 HZ</v>
          </cell>
          <cell r="E53292" t="str">
            <v>CR015</v>
          </cell>
          <cell r="F53292" t="str">
            <v>IC</v>
          </cell>
          <cell r="G53292" t="str">
            <v>IND</v>
          </cell>
          <cell r="H53292">
            <v>3.9102099927588618E-2</v>
          </cell>
          <cell r="J53292">
            <v>5740</v>
          </cell>
          <cell r="K53292">
            <v>46023</v>
          </cell>
          <cell r="L53292">
            <v>46387</v>
          </cell>
          <cell r="M53292">
            <v>5524</v>
          </cell>
          <cell r="N53292">
            <v>45658</v>
          </cell>
          <cell r="O53292">
            <v>46022</v>
          </cell>
          <cell r="P53292">
            <v>2432.33</v>
          </cell>
          <cell r="Q53292">
            <v>2396.38</v>
          </cell>
        </row>
        <row r="53293">
          <cell r="B53293">
            <v>98503812</v>
          </cell>
          <cell r="C53293" t="str">
            <v>MS6000T60 3x500-525/50 7.5kW w.o.c/pack</v>
          </cell>
          <cell r="D53293" t="str">
            <v>MS 6000I 7.5kW 3x500-525/50Hz</v>
          </cell>
          <cell r="E53293" t="str">
            <v>MS60X</v>
          </cell>
          <cell r="F53293" t="str">
            <v>WG</v>
          </cell>
          <cell r="G53293" t="str">
            <v>WU</v>
          </cell>
          <cell r="H53293">
            <v>1.1267605633802358E-3</v>
          </cell>
          <cell r="J53293">
            <v>3554</v>
          </cell>
          <cell r="K53293">
            <v>46023</v>
          </cell>
          <cell r="L53293">
            <v>46387</v>
          </cell>
          <cell r="M53293">
            <v>3550</v>
          </cell>
          <cell r="N53293">
            <v>45658</v>
          </cell>
          <cell r="O53293">
            <v>46022</v>
          </cell>
          <cell r="P53293">
            <v>1285.26</v>
          </cell>
          <cell r="Q53293">
            <v>1272.53</v>
          </cell>
        </row>
        <row r="53294">
          <cell r="B53294">
            <v>98503820</v>
          </cell>
          <cell r="C53294" t="str">
            <v>MS6000T60 3x500-525/50 11kW w.o.c/pac</v>
          </cell>
          <cell r="D53294" t="str">
            <v>MS6000T60 3x500-525/50 11kW w.o.c/pac</v>
          </cell>
          <cell r="E53294" t="str">
            <v>MS60X</v>
          </cell>
          <cell r="F53294" t="str">
            <v>WG</v>
          </cell>
          <cell r="G53294" t="str">
            <v>WU</v>
          </cell>
          <cell r="H53294">
            <v>9.5854301461772984E-4</v>
          </cell>
          <cell r="J53294">
            <v>4177</v>
          </cell>
          <cell r="K53294">
            <v>46023</v>
          </cell>
          <cell r="L53294">
            <v>46387</v>
          </cell>
          <cell r="M53294">
            <v>4173</v>
          </cell>
          <cell r="N53294">
            <v>45658</v>
          </cell>
          <cell r="O53294">
            <v>46022</v>
          </cell>
          <cell r="P53294">
            <v>1510.63</v>
          </cell>
          <cell r="Q53294">
            <v>1495.67</v>
          </cell>
        </row>
        <row r="53295">
          <cell r="B53295">
            <v>98503824</v>
          </cell>
          <cell r="C53295" t="str">
            <v>MS6000T60 3x500-525/50 15kW w.o.c/pac</v>
          </cell>
          <cell r="D53295" t="str">
            <v>MS6000T60 3x500-525/50 15kW w.o.c/pac</v>
          </cell>
          <cell r="E53295" t="str">
            <v>MS60X</v>
          </cell>
          <cell r="F53295" t="str">
            <v>WG</v>
          </cell>
          <cell r="G53295" t="str">
            <v>WU</v>
          </cell>
          <cell r="H53295">
            <v>1.0843634786379397E-3</v>
          </cell>
          <cell r="J53295">
            <v>4616</v>
          </cell>
          <cell r="K53295">
            <v>46023</v>
          </cell>
          <cell r="L53295">
            <v>46387</v>
          </cell>
          <cell r="M53295">
            <v>4611</v>
          </cell>
          <cell r="N53295">
            <v>45658</v>
          </cell>
          <cell r="O53295">
            <v>46022</v>
          </cell>
          <cell r="P53295">
            <v>1669.09</v>
          </cell>
          <cell r="Q53295">
            <v>1652.56</v>
          </cell>
        </row>
        <row r="53296">
          <cell r="B53296">
            <v>98503828</v>
          </cell>
          <cell r="C53296" t="str">
            <v>MS6000T60 3x500-525/50 18.5kW w.o.c/pack</v>
          </cell>
          <cell r="D53296" t="str">
            <v>MS6000T60 3x500-525/50 18.5kW w.o.c/pack</v>
          </cell>
          <cell r="E53296" t="str">
            <v>MS60X</v>
          </cell>
          <cell r="F53296" t="str">
            <v>WG</v>
          </cell>
          <cell r="G53296" t="str">
            <v>WU</v>
          </cell>
          <cell r="H53296">
            <v>9.4696969696972388E-4</v>
          </cell>
          <cell r="J53296">
            <v>5285</v>
          </cell>
          <cell r="K53296">
            <v>46023</v>
          </cell>
          <cell r="L53296">
            <v>46387</v>
          </cell>
          <cell r="M53296">
            <v>5280</v>
          </cell>
          <cell r="N53296">
            <v>45658</v>
          </cell>
          <cell r="O53296">
            <v>46022</v>
          </cell>
          <cell r="P53296">
            <v>1911.33</v>
          </cell>
          <cell r="Q53296">
            <v>1892.41</v>
          </cell>
        </row>
        <row r="53297">
          <cell r="B53297">
            <v>98503844</v>
          </cell>
          <cell r="C53297" t="str">
            <v>MS6000T60 3x500-525/50 22kW w.o.c/pac</v>
          </cell>
          <cell r="D53297" t="str">
            <v>MS6000T60 3x500-525/50 22kW w.o.c/pac</v>
          </cell>
          <cell r="E53297" t="str">
            <v>MS60X</v>
          </cell>
          <cell r="F53297" t="str">
            <v>WG</v>
          </cell>
          <cell r="G53297" t="str">
            <v>WU</v>
          </cell>
          <cell r="H53297">
            <v>1.0693281055069725E-3</v>
          </cell>
          <cell r="J53297">
            <v>5617</v>
          </cell>
          <cell r="K53297">
            <v>46023</v>
          </cell>
          <cell r="L53297">
            <v>46387</v>
          </cell>
          <cell r="M53297">
            <v>5611</v>
          </cell>
          <cell r="N53297">
            <v>45658</v>
          </cell>
          <cell r="O53297">
            <v>46022</v>
          </cell>
          <cell r="P53297">
            <v>2031.25</v>
          </cell>
          <cell r="Q53297">
            <v>2011.14</v>
          </cell>
        </row>
        <row r="53298">
          <cell r="B53298">
            <v>98504199</v>
          </cell>
          <cell r="C53298" t="str">
            <v>SP60- 7 Rp4 6"3X380-415/50 13kW</v>
          </cell>
          <cell r="D53298" t="str">
            <v>SP60- 7 Rp4 6"3X380-415/50 13kW</v>
          </cell>
          <cell r="E53298" t="str">
            <v>SP060</v>
          </cell>
          <cell r="F53298" t="str">
            <v>WG</v>
          </cell>
          <cell r="G53298" t="str">
            <v>WU</v>
          </cell>
          <cell r="H53298">
            <v>1.0144045445323879E-3</v>
          </cell>
          <cell r="J53298">
            <v>4934</v>
          </cell>
          <cell r="K53298">
            <v>46023</v>
          </cell>
          <cell r="L53298">
            <v>46387</v>
          </cell>
          <cell r="M53298">
            <v>4929</v>
          </cell>
          <cell r="N53298">
            <v>45658</v>
          </cell>
          <cell r="O53298">
            <v>46022</v>
          </cell>
          <cell r="P53298">
            <v>3457.17</v>
          </cell>
          <cell r="Q53298">
            <v>3422.94</v>
          </cell>
        </row>
        <row r="53299">
          <cell r="B53299">
            <v>98504212</v>
          </cell>
          <cell r="C53299" t="str">
            <v>spare, density-spindle</v>
          </cell>
          <cell r="D53299" t="str">
            <v>Wrzeciono gęstości Selcoperm</v>
          </cell>
          <cell r="E53299" t="str">
            <v>ALSKT</v>
          </cell>
          <cell r="F53299" t="str">
            <v>SF</v>
          </cell>
          <cell r="G53299" t="str">
            <v>IND</v>
          </cell>
          <cell r="H53299">
            <v>1.5706806282722585E-2</v>
          </cell>
          <cell r="J53299">
            <v>194</v>
          </cell>
          <cell r="K53299">
            <v>46023</v>
          </cell>
          <cell r="L53299">
            <v>46387</v>
          </cell>
          <cell r="M53299">
            <v>191</v>
          </cell>
          <cell r="N53299">
            <v>45658</v>
          </cell>
          <cell r="O53299">
            <v>46022</v>
          </cell>
          <cell r="P53299">
            <v>80.8</v>
          </cell>
          <cell r="Q53299">
            <v>78.45</v>
          </cell>
        </row>
        <row r="53300">
          <cell r="B53300">
            <v>98504321</v>
          </cell>
          <cell r="C53300" t="str">
            <v>SP60- 3 Rp4 4"3X380-415/50 5.5kW</v>
          </cell>
          <cell r="D53300" t="str">
            <v>SP60- 3 Rp4 4"3X380-415/50 5.5kW</v>
          </cell>
          <cell r="E53300" t="str">
            <v>SP060</v>
          </cell>
          <cell r="F53300" t="str">
            <v>WG</v>
          </cell>
          <cell r="G53300" t="str">
            <v>WU</v>
          </cell>
          <cell r="H53300">
            <v>9.4517958412088099E-4</v>
          </cell>
          <cell r="J53300">
            <v>3177</v>
          </cell>
          <cell r="K53300">
            <v>46023</v>
          </cell>
          <cell r="L53300">
            <v>46387</v>
          </cell>
          <cell r="M53300">
            <v>3174</v>
          </cell>
          <cell r="N53300">
            <v>45658</v>
          </cell>
          <cell r="O53300">
            <v>46022</v>
          </cell>
          <cell r="P53300">
            <v>1918.91</v>
          </cell>
          <cell r="Q53300">
            <v>1899.9</v>
          </cell>
        </row>
        <row r="53301">
          <cell r="B53301">
            <v>98504422</v>
          </cell>
          <cell r="C53301" t="str">
            <v>Kit, Chamber stack CRN 3-31</v>
          </cell>
          <cell r="D53301" t="str">
            <v>Wkład CRN 3-31 SF EPDM</v>
          </cell>
          <cell r="E53301" t="str">
            <v>CRSKT</v>
          </cell>
          <cell r="F53301" t="str">
            <v>SC</v>
          </cell>
          <cell r="G53301" t="str">
            <v>IND</v>
          </cell>
          <cell r="H53301">
            <v>1.5072083879423381E-2</v>
          </cell>
          <cell r="J53301">
            <v>1549</v>
          </cell>
          <cell r="K53301">
            <v>46023</v>
          </cell>
          <cell r="L53301">
            <v>46387</v>
          </cell>
          <cell r="M53301">
            <v>1526</v>
          </cell>
          <cell r="N53301">
            <v>45658</v>
          </cell>
          <cell r="O53301">
            <v>46022</v>
          </cell>
          <cell r="P53301">
            <v>510.4</v>
          </cell>
          <cell r="Q53301">
            <v>505.35</v>
          </cell>
        </row>
        <row r="53302">
          <cell r="B53302">
            <v>98504648</v>
          </cell>
          <cell r="C53302" t="str">
            <v>MTR5-14/14 A-W-A-HUUV 3x266/460 60Hz</v>
          </cell>
          <cell r="D53302" t="str">
            <v>MTR5-14/14 A-W-A-HUUV 3x266/460 60Hz</v>
          </cell>
          <cell r="E53302" t="str">
            <v>MTR05</v>
          </cell>
          <cell r="F53302" t="str">
            <v>IH</v>
          </cell>
          <cell r="G53302" t="str">
            <v>IND</v>
          </cell>
          <cell r="H53302">
            <v>4.0780141843971718E-2</v>
          </cell>
          <cell r="J53302">
            <v>2348</v>
          </cell>
          <cell r="K53302">
            <v>46023</v>
          </cell>
          <cell r="L53302">
            <v>46387</v>
          </cell>
          <cell r="M53302">
            <v>2256</v>
          </cell>
          <cell r="N53302">
            <v>45658</v>
          </cell>
          <cell r="O53302">
            <v>46022</v>
          </cell>
          <cell r="P53302">
            <v>996.99</v>
          </cell>
          <cell r="Q53302">
            <v>987.12</v>
          </cell>
        </row>
        <row r="53303">
          <cell r="B53303">
            <v>98504649</v>
          </cell>
          <cell r="C53303" t="str">
            <v>MTR3-12/12 A-W-A-HUUV 3X230/400 60Hz</v>
          </cell>
          <cell r="D53303" t="str">
            <v>MTR3-12/12 A-W-A-HUUV 3X230/400 60Hz</v>
          </cell>
          <cell r="E53303" t="str">
            <v>MTR03</v>
          </cell>
          <cell r="F53303" t="str">
            <v>IH</v>
          </cell>
          <cell r="G53303" t="str">
            <v>IND</v>
          </cell>
          <cell r="H53303">
            <v>4.5172219085262588E-2</v>
          </cell>
          <cell r="J53303">
            <v>1851</v>
          </cell>
          <cell r="K53303">
            <v>46023</v>
          </cell>
          <cell r="L53303">
            <v>46387</v>
          </cell>
          <cell r="M53303">
            <v>1771</v>
          </cell>
          <cell r="N53303">
            <v>45658</v>
          </cell>
          <cell r="O53303">
            <v>46022</v>
          </cell>
          <cell r="P53303">
            <v>774.78</v>
          </cell>
          <cell r="Q53303">
            <v>767.11</v>
          </cell>
        </row>
        <row r="53304">
          <cell r="B53304">
            <v>98504662</v>
          </cell>
          <cell r="C53304" t="str">
            <v>Spare,Impeller 250-400/365 CI</v>
          </cell>
          <cell r="D53304" t="str">
            <v>Wirnik 250-400/365 CI</v>
          </cell>
          <cell r="E53304" t="str">
            <v>NBKIT</v>
          </cell>
          <cell r="F53304" t="str">
            <v>SB</v>
          </cell>
          <cell r="G53304" t="str">
            <v>CBS</v>
          </cell>
          <cell r="H53304">
            <v>8.5772174696082892E-2</v>
          </cell>
          <cell r="I53304">
            <v>4.3999999999999997E-2</v>
          </cell>
          <cell r="J53304">
            <v>4823</v>
          </cell>
          <cell r="K53304">
            <v>46023</v>
          </cell>
          <cell r="L53304">
            <v>46387</v>
          </cell>
          <cell r="M53304">
            <v>4442</v>
          </cell>
          <cell r="N53304">
            <v>45658</v>
          </cell>
          <cell r="O53304">
            <v>46022</v>
          </cell>
          <cell r="P53304">
            <v>1602.2</v>
          </cell>
          <cell r="Q53304">
            <v>1570.78</v>
          </cell>
        </row>
        <row r="53305">
          <cell r="B53305">
            <v>98504833</v>
          </cell>
          <cell r="C53305" t="str">
            <v>TP 150-660/4 A-F-A-DAQF-VW3</v>
          </cell>
          <cell r="D53305" t="str">
            <v>TP 150-660/4 A-F-A-DAQF-VW3</v>
          </cell>
          <cell r="E53305" t="str">
            <v>TPM15</v>
          </cell>
          <cell r="F53305" t="str">
            <v>CA</v>
          </cell>
          <cell r="G53305" t="str">
            <v>CBS</v>
          </cell>
          <cell r="H53305">
            <v>4.2535446205171024E-2</v>
          </cell>
          <cell r="I53305">
            <v>4.3999999999999997E-2</v>
          </cell>
          <cell r="J53305">
            <v>25000</v>
          </cell>
          <cell r="K53305">
            <v>46023</v>
          </cell>
          <cell r="L53305">
            <v>46387</v>
          </cell>
          <cell r="M53305">
            <v>23980</v>
          </cell>
          <cell r="N53305">
            <v>45839</v>
          </cell>
          <cell r="O53305">
            <v>46022</v>
          </cell>
          <cell r="P53305">
            <v>10504.24</v>
          </cell>
          <cell r="Q53305">
            <v>10336.31</v>
          </cell>
        </row>
        <row r="53306">
          <cell r="B53306">
            <v>98505187</v>
          </cell>
          <cell r="C53306" t="str">
            <v>CRN1-36 A-CX-A-E-HQQE 3x400D 50HZ</v>
          </cell>
          <cell r="D53306" t="str">
            <v>CRN1-36 A-CX-A-E-HQQE 3x400D 50HZ</v>
          </cell>
          <cell r="E53306" t="str">
            <v>CRN01</v>
          </cell>
          <cell r="F53306" t="str">
            <v>IA</v>
          </cell>
          <cell r="G53306" t="str">
            <v>IND</v>
          </cell>
          <cell r="H53306">
            <v>3.9525691699604737E-2</v>
          </cell>
          <cell r="J53306">
            <v>3156</v>
          </cell>
          <cell r="K53306">
            <v>46023</v>
          </cell>
          <cell r="L53306">
            <v>46387</v>
          </cell>
          <cell r="M53306">
            <v>3036</v>
          </cell>
          <cell r="N53306">
            <v>45658</v>
          </cell>
          <cell r="O53306">
            <v>46022</v>
          </cell>
          <cell r="P53306">
            <v>1348.77</v>
          </cell>
          <cell r="Q53306">
            <v>1328.84</v>
          </cell>
        </row>
        <row r="53307">
          <cell r="B53307">
            <v>98505215</v>
          </cell>
          <cell r="C53307" t="str">
            <v>TP 40-90/4 A-F-Z-BQQE-CW3</v>
          </cell>
          <cell r="D53307" t="str">
            <v>TP 40-90/4 A-F-Z-BQQE-CW3</v>
          </cell>
          <cell r="E53307" t="str">
            <v>UPT40</v>
          </cell>
          <cell r="F53307" t="str">
            <v>CA</v>
          </cell>
          <cell r="G53307" t="str">
            <v>CBS</v>
          </cell>
          <cell r="H53307">
            <v>4.3829787234042517E-2</v>
          </cell>
          <cell r="I53307">
            <v>4.3999999999999997E-2</v>
          </cell>
          <cell r="J53307">
            <v>2453</v>
          </cell>
          <cell r="K53307">
            <v>46023</v>
          </cell>
          <cell r="L53307">
            <v>46387</v>
          </cell>
          <cell r="M53307">
            <v>2350</v>
          </cell>
          <cell r="N53307">
            <v>45839</v>
          </cell>
          <cell r="O53307">
            <v>46022</v>
          </cell>
          <cell r="P53307">
            <v>1030.71</v>
          </cell>
          <cell r="Q53307">
            <v>1012.98</v>
          </cell>
        </row>
        <row r="53308">
          <cell r="B53308">
            <v>98505488</v>
          </cell>
          <cell r="C53308" t="str">
            <v>Spare, Terminal board Siemens 160 L</v>
          </cell>
          <cell r="D53308" t="str">
            <v>Listwa zaciskowa Siemens 160 L</v>
          </cell>
          <cell r="E53308" t="str">
            <v>MO4KT</v>
          </cell>
          <cell r="F53308" t="str">
            <v>SC</v>
          </cell>
          <cell r="G53308" t="str">
            <v>IND</v>
          </cell>
          <cell r="H53308">
            <v>2.5477707006369421E-2</v>
          </cell>
          <cell r="J53308">
            <v>161</v>
          </cell>
          <cell r="K53308">
            <v>46023</v>
          </cell>
          <cell r="L53308">
            <v>46387</v>
          </cell>
          <cell r="M53308">
            <v>157</v>
          </cell>
          <cell r="N53308">
            <v>45658</v>
          </cell>
          <cell r="O53308">
            <v>46022</v>
          </cell>
          <cell r="P53308">
            <v>55.19</v>
          </cell>
          <cell r="Q53308">
            <v>54.64</v>
          </cell>
        </row>
        <row r="53309">
          <cell r="B53309">
            <v>98505569</v>
          </cell>
          <cell r="C53309" t="str">
            <v>cover for tanks , black</v>
          </cell>
          <cell r="D53309" t="str">
            <v>Pokrywa zbiornika, dosing</v>
          </cell>
          <cell r="E53309" t="str">
            <v>APART</v>
          </cell>
          <cell r="F53309" t="str">
            <v>IJ</v>
          </cell>
          <cell r="G53309" t="str">
            <v>IND</v>
          </cell>
          <cell r="H53309">
            <v>2.4390243902439046E-2</v>
          </cell>
          <cell r="J53309">
            <v>42</v>
          </cell>
          <cell r="K53309">
            <v>46023</v>
          </cell>
          <cell r="L53309">
            <v>46387</v>
          </cell>
          <cell r="M53309">
            <v>41</v>
          </cell>
          <cell r="N53309">
            <v>45658</v>
          </cell>
          <cell r="O53309">
            <v>46022</v>
          </cell>
          <cell r="P53309">
            <v>21.03</v>
          </cell>
          <cell r="Q53309">
            <v>21.03</v>
          </cell>
        </row>
        <row r="53310">
          <cell r="B53310">
            <v>98505679</v>
          </cell>
          <cell r="C53310" t="str">
            <v>NB 32-160/177AASF2KESBQQELW1</v>
          </cell>
          <cell r="D53310" t="str">
            <v>NB 32-160/177AASF2KESBQQELW1</v>
          </cell>
          <cell r="E53310" t="str">
            <v>NBSS0</v>
          </cell>
          <cell r="F53310" t="str">
            <v>CE</v>
          </cell>
          <cell r="G53310" t="str">
            <v>CBS</v>
          </cell>
          <cell r="H53310">
            <v>3.4745612480056698E-2</v>
          </cell>
          <cell r="I53310">
            <v>3.7999999999999999E-2</v>
          </cell>
          <cell r="J53310">
            <v>5837</v>
          </cell>
          <cell r="K53310">
            <v>46023</v>
          </cell>
          <cell r="L53310">
            <v>46387</v>
          </cell>
          <cell r="M53310">
            <v>5641</v>
          </cell>
          <cell r="N53310">
            <v>45839</v>
          </cell>
          <cell r="O53310">
            <v>46022</v>
          </cell>
          <cell r="P53310">
            <v>2665.41</v>
          </cell>
          <cell r="Q53310">
            <v>2623.53</v>
          </cell>
        </row>
        <row r="53311">
          <cell r="B53311">
            <v>98505720</v>
          </cell>
          <cell r="C53311" t="str">
            <v>Kit, Fan Siemens  112M 6P</v>
          </cell>
          <cell r="D53311" t="str">
            <v>Wentylator Siemens 112M 6P</v>
          </cell>
          <cell r="E53311" t="str">
            <v>MO4KT</v>
          </cell>
          <cell r="F53311" t="str">
            <v>SC</v>
          </cell>
          <cell r="G53311" t="str">
            <v>IND</v>
          </cell>
          <cell r="H53311">
            <v>2.4000000000000021E-2</v>
          </cell>
          <cell r="J53311">
            <v>128</v>
          </cell>
          <cell r="K53311">
            <v>46023</v>
          </cell>
          <cell r="L53311">
            <v>46387</v>
          </cell>
          <cell r="M53311">
            <v>125</v>
          </cell>
          <cell r="N53311">
            <v>45658</v>
          </cell>
          <cell r="O53311">
            <v>46022</v>
          </cell>
          <cell r="P53311">
            <v>44.09</v>
          </cell>
          <cell r="Q53311">
            <v>43.65</v>
          </cell>
        </row>
        <row r="53312">
          <cell r="B53312">
            <v>98505725</v>
          </cell>
          <cell r="C53312" t="str">
            <v>NB 32-200.1/207AAF2KESBQQEMW1</v>
          </cell>
          <cell r="D53312" t="str">
            <v>NB 32-200.1/207AAF2KESBQQEMW1</v>
          </cell>
          <cell r="E53312" t="str">
            <v>NBSS0</v>
          </cell>
          <cell r="F53312" t="str">
            <v>CE</v>
          </cell>
          <cell r="G53312" t="str">
            <v>CBS</v>
          </cell>
          <cell r="H53312">
            <v>3.4837823923116629E-2</v>
          </cell>
          <cell r="I53312">
            <v>3.7999999999999999E-2</v>
          </cell>
          <cell r="J53312">
            <v>6030</v>
          </cell>
          <cell r="K53312">
            <v>46023</v>
          </cell>
          <cell r="L53312">
            <v>46387</v>
          </cell>
          <cell r="M53312">
            <v>5827</v>
          </cell>
          <cell r="N53312">
            <v>45839</v>
          </cell>
          <cell r="O53312">
            <v>46022</v>
          </cell>
          <cell r="P53312">
            <v>2753.39</v>
          </cell>
          <cell r="Q53312">
            <v>2710.31</v>
          </cell>
        </row>
        <row r="53313">
          <cell r="B53313">
            <v>98505771</v>
          </cell>
          <cell r="C53313" t="str">
            <v>Spare, Fan Cover Siemens 80M</v>
          </cell>
          <cell r="D53313" t="str">
            <v>Osłona wentylatora SIEMENS 80M</v>
          </cell>
          <cell r="E53313" t="str">
            <v>MO4KT</v>
          </cell>
          <cell r="F53313" t="str">
            <v>SC</v>
          </cell>
          <cell r="G53313" t="str">
            <v>IND</v>
          </cell>
          <cell r="H53313">
            <v>2.4822695035461084E-2</v>
          </cell>
          <cell r="J53313">
            <v>289</v>
          </cell>
          <cell r="K53313">
            <v>46023</v>
          </cell>
          <cell r="L53313">
            <v>46387</v>
          </cell>
          <cell r="M53313">
            <v>282</v>
          </cell>
          <cell r="N53313">
            <v>45658</v>
          </cell>
          <cell r="O53313">
            <v>46022</v>
          </cell>
          <cell r="P53313">
            <v>99.14</v>
          </cell>
          <cell r="Q53313">
            <v>98.16</v>
          </cell>
        </row>
        <row r="53314">
          <cell r="B53314">
            <v>98506274</v>
          </cell>
          <cell r="C53314" t="str">
            <v>Spare, Pump shaft  L=367</v>
          </cell>
          <cell r="D53314" t="str">
            <v>Wał CR 32 L=367mm mod. B</v>
          </cell>
          <cell r="E53314" t="str">
            <v>CRLKT</v>
          </cell>
          <cell r="F53314" t="str">
            <v>SC</v>
          </cell>
          <cell r="G53314" t="str">
            <v>IND</v>
          </cell>
          <cell r="H53314">
            <v>2.314814814814814E-2</v>
          </cell>
          <cell r="J53314">
            <v>221</v>
          </cell>
          <cell r="K53314">
            <v>46023</v>
          </cell>
          <cell r="L53314">
            <v>46387</v>
          </cell>
          <cell r="M53314">
            <v>216</v>
          </cell>
          <cell r="N53314">
            <v>45658</v>
          </cell>
          <cell r="O53314">
            <v>46022</v>
          </cell>
          <cell r="P53314">
            <v>73.290000000000006</v>
          </cell>
          <cell r="Q53314">
            <v>72.56</v>
          </cell>
        </row>
        <row r="53315">
          <cell r="B53315">
            <v>98506275</v>
          </cell>
          <cell r="C53315" t="str">
            <v>Spare, Pump shaft N  L=367</v>
          </cell>
          <cell r="D53315" t="str">
            <v>Wał CRN 32-2 L=367mm</v>
          </cell>
          <cell r="E53315" t="str">
            <v>CRLKT</v>
          </cell>
          <cell r="F53315" t="str">
            <v>SC</v>
          </cell>
          <cell r="G53315" t="str">
            <v>IND</v>
          </cell>
          <cell r="H53315">
            <v>1.953125E-2</v>
          </cell>
          <cell r="J53315">
            <v>261</v>
          </cell>
          <cell r="K53315">
            <v>46023</v>
          </cell>
          <cell r="L53315">
            <v>46387</v>
          </cell>
          <cell r="M53315">
            <v>256</v>
          </cell>
          <cell r="N53315">
            <v>45658</v>
          </cell>
          <cell r="O53315">
            <v>46022</v>
          </cell>
          <cell r="P53315">
            <v>86.67</v>
          </cell>
          <cell r="Q53315">
            <v>85.81</v>
          </cell>
        </row>
        <row r="53316">
          <cell r="B53316">
            <v>98506276</v>
          </cell>
          <cell r="C53316" t="str">
            <v>Spare, Pump shaft L=437</v>
          </cell>
          <cell r="D53316" t="str">
            <v>Wał CR32-3  D22 L=437 mod.B</v>
          </cell>
          <cell r="E53316" t="str">
            <v>CRLKT</v>
          </cell>
          <cell r="F53316" t="str">
            <v>SC</v>
          </cell>
          <cell r="G53316" t="str">
            <v>IND</v>
          </cell>
          <cell r="H53316">
            <v>2.2123893805309658E-2</v>
          </cell>
          <cell r="J53316">
            <v>231</v>
          </cell>
          <cell r="K53316">
            <v>46023</v>
          </cell>
          <cell r="L53316">
            <v>46387</v>
          </cell>
          <cell r="M53316">
            <v>226</v>
          </cell>
          <cell r="N53316">
            <v>45658</v>
          </cell>
          <cell r="O53316">
            <v>46022</v>
          </cell>
          <cell r="P53316">
            <v>76.81</v>
          </cell>
          <cell r="Q53316">
            <v>76.05</v>
          </cell>
        </row>
        <row r="53317">
          <cell r="B53317">
            <v>98506277</v>
          </cell>
          <cell r="C53317" t="str">
            <v>Spare, Pump shaft N L=437</v>
          </cell>
          <cell r="D53317" t="str">
            <v>Spare, Pump shaft N L=437</v>
          </cell>
          <cell r="E53317" t="str">
            <v>CRLKT</v>
          </cell>
          <cell r="F53317" t="str">
            <v>SC</v>
          </cell>
          <cell r="G53317" t="str">
            <v>IND</v>
          </cell>
          <cell r="H53317">
            <v>2.19780219780219E-2</v>
          </cell>
          <cell r="J53317">
            <v>279</v>
          </cell>
          <cell r="K53317">
            <v>46023</v>
          </cell>
          <cell r="L53317">
            <v>46387</v>
          </cell>
          <cell r="M53317">
            <v>273</v>
          </cell>
          <cell r="N53317">
            <v>45658</v>
          </cell>
          <cell r="O53317">
            <v>46022</v>
          </cell>
          <cell r="P53317">
            <v>92.58</v>
          </cell>
          <cell r="Q53317">
            <v>91.66</v>
          </cell>
        </row>
        <row r="53318">
          <cell r="B53318">
            <v>98506278</v>
          </cell>
          <cell r="C53318" t="str">
            <v>Spare, Pump shaft L=507</v>
          </cell>
          <cell r="D53318" t="str">
            <v>Wał CR 32-4 D22 L=507mm</v>
          </cell>
          <cell r="E53318" t="str">
            <v>CRLKT</v>
          </cell>
          <cell r="F53318" t="str">
            <v>SC</v>
          </cell>
          <cell r="G53318" t="str">
            <v>IND</v>
          </cell>
          <cell r="H53318">
            <v>2.0746887966804906E-2</v>
          </cell>
          <cell r="J53318">
            <v>246</v>
          </cell>
          <cell r="K53318">
            <v>46023</v>
          </cell>
          <cell r="L53318">
            <v>46387</v>
          </cell>
          <cell r="M53318">
            <v>241</v>
          </cell>
          <cell r="N53318">
            <v>45658</v>
          </cell>
          <cell r="O53318">
            <v>46022</v>
          </cell>
          <cell r="P53318">
            <v>81.760000000000005</v>
          </cell>
          <cell r="Q53318">
            <v>80.95</v>
          </cell>
        </row>
        <row r="53319">
          <cell r="B53319">
            <v>98506279</v>
          </cell>
          <cell r="C53319" t="str">
            <v>Spare, Pump shaft N L=507</v>
          </cell>
          <cell r="D53319" t="str">
            <v>Wał CRN 32 L=507mm mod. B</v>
          </cell>
          <cell r="E53319" t="str">
            <v>CRLKT</v>
          </cell>
          <cell r="F53319" t="str">
            <v>SC</v>
          </cell>
          <cell r="G53319" t="str">
            <v>IND</v>
          </cell>
          <cell r="H53319">
            <v>2.0408163265306145E-2</v>
          </cell>
          <cell r="J53319">
            <v>300</v>
          </cell>
          <cell r="K53319">
            <v>46023</v>
          </cell>
          <cell r="L53319">
            <v>46387</v>
          </cell>
          <cell r="M53319">
            <v>294</v>
          </cell>
          <cell r="N53319">
            <v>45658</v>
          </cell>
          <cell r="O53319">
            <v>46022</v>
          </cell>
          <cell r="P53319">
            <v>99.76</v>
          </cell>
          <cell r="Q53319">
            <v>98.77</v>
          </cell>
        </row>
        <row r="53320">
          <cell r="B53320">
            <v>98506280</v>
          </cell>
          <cell r="C53320" t="str">
            <v>Spare, Pump shaft L=577</v>
          </cell>
          <cell r="D53320" t="str">
            <v>Wał CR 32-5 L=577mm mod.B</v>
          </cell>
          <cell r="E53320" t="str">
            <v>CRLKT</v>
          </cell>
          <cell r="F53320" t="str">
            <v>SC</v>
          </cell>
          <cell r="G53320" t="str">
            <v>IND</v>
          </cell>
          <cell r="H53320">
            <v>1.990049751243772E-2</v>
          </cell>
          <cell r="J53320">
            <v>205</v>
          </cell>
          <cell r="K53320">
            <v>46023</v>
          </cell>
          <cell r="L53320">
            <v>46387</v>
          </cell>
          <cell r="M53320">
            <v>201</v>
          </cell>
          <cell r="N53320">
            <v>45658</v>
          </cell>
          <cell r="O53320">
            <v>46022</v>
          </cell>
          <cell r="P53320">
            <v>68.150000000000006</v>
          </cell>
          <cell r="Q53320">
            <v>67.48</v>
          </cell>
        </row>
        <row r="53321">
          <cell r="B53321">
            <v>98506282</v>
          </cell>
          <cell r="C53321" t="str">
            <v>Spare, Pump shaft L=647</v>
          </cell>
          <cell r="D53321" t="str">
            <v>Wał CR 32 L=647mm mod.B</v>
          </cell>
          <cell r="E53321" t="str">
            <v>CRLKT</v>
          </cell>
          <cell r="F53321" t="str">
            <v>SC</v>
          </cell>
          <cell r="G53321" t="str">
            <v>IND</v>
          </cell>
          <cell r="H53321">
            <v>2.2058823529411686E-2</v>
          </cell>
          <cell r="J53321">
            <v>278</v>
          </cell>
          <cell r="K53321">
            <v>46023</v>
          </cell>
          <cell r="L53321">
            <v>46387</v>
          </cell>
          <cell r="M53321">
            <v>272</v>
          </cell>
          <cell r="N53321">
            <v>45658</v>
          </cell>
          <cell r="O53321">
            <v>46022</v>
          </cell>
          <cell r="P53321">
            <v>92.33</v>
          </cell>
          <cell r="Q53321">
            <v>91.42</v>
          </cell>
        </row>
        <row r="53322">
          <cell r="B53322">
            <v>98506283</v>
          </cell>
          <cell r="C53322" t="str">
            <v>Spare, Pump shaft N L=647</v>
          </cell>
          <cell r="D53322" t="str">
            <v>Wał CRN 32 mod. B L=647mm</v>
          </cell>
          <cell r="E53322" t="str">
            <v>CRLKT</v>
          </cell>
          <cell r="F53322" t="str">
            <v>SC</v>
          </cell>
          <cell r="G53322" t="str">
            <v>IND</v>
          </cell>
          <cell r="H53322">
            <v>1.8867924528301883E-2</v>
          </cell>
          <cell r="J53322">
            <v>270</v>
          </cell>
          <cell r="K53322">
            <v>46023</v>
          </cell>
          <cell r="L53322">
            <v>46387</v>
          </cell>
          <cell r="M53322">
            <v>265</v>
          </cell>
          <cell r="N53322">
            <v>45658</v>
          </cell>
          <cell r="O53322">
            <v>46022</v>
          </cell>
          <cell r="P53322">
            <v>89.81</v>
          </cell>
          <cell r="Q53322">
            <v>88.92</v>
          </cell>
        </row>
        <row r="53323">
          <cell r="B53323">
            <v>98506284</v>
          </cell>
          <cell r="C53323" t="str">
            <v>Spare, Pump shaft L=717</v>
          </cell>
          <cell r="D53323" t="str">
            <v>Wał CR 32 mod. B L=717mm</v>
          </cell>
          <cell r="E53323" t="str">
            <v>CRLKT</v>
          </cell>
          <cell r="F53323" t="str">
            <v>SC</v>
          </cell>
          <cell r="G53323" t="str">
            <v>IND</v>
          </cell>
          <cell r="H53323">
            <v>1.6064257028112428E-2</v>
          </cell>
          <cell r="J53323">
            <v>253</v>
          </cell>
          <cell r="K53323">
            <v>46023</v>
          </cell>
          <cell r="L53323">
            <v>46387</v>
          </cell>
          <cell r="M53323">
            <v>249</v>
          </cell>
          <cell r="N53323">
            <v>45658</v>
          </cell>
          <cell r="O53323">
            <v>46022</v>
          </cell>
          <cell r="P53323">
            <v>74.53</v>
          </cell>
          <cell r="Q53323">
            <v>73.790000000000006</v>
          </cell>
        </row>
        <row r="53324">
          <cell r="B53324">
            <v>98506285</v>
          </cell>
          <cell r="C53324" t="str">
            <v>Spare, Pump shaft N L=717</v>
          </cell>
          <cell r="D53324" t="str">
            <v>Wał CRN 32 mod. B D22 L=717mm</v>
          </cell>
          <cell r="E53324" t="str">
            <v>CRLKT</v>
          </cell>
          <cell r="F53324" t="str">
            <v>SC</v>
          </cell>
          <cell r="G53324" t="str">
            <v>IND</v>
          </cell>
          <cell r="H53324">
            <v>2.1582733812949728E-2</v>
          </cell>
          <cell r="J53324">
            <v>284</v>
          </cell>
          <cell r="K53324">
            <v>46023</v>
          </cell>
          <cell r="L53324">
            <v>46387</v>
          </cell>
          <cell r="M53324">
            <v>278</v>
          </cell>
          <cell r="N53324">
            <v>45658</v>
          </cell>
          <cell r="O53324">
            <v>46022</v>
          </cell>
          <cell r="P53324">
            <v>94.35</v>
          </cell>
          <cell r="Q53324">
            <v>93.42</v>
          </cell>
        </row>
        <row r="53325">
          <cell r="B53325">
            <v>98506286</v>
          </cell>
          <cell r="C53325" t="str">
            <v>Spare, Pump shaft L=787</v>
          </cell>
          <cell r="D53325" t="str">
            <v>Wał CR 32 L=787mm mod. B</v>
          </cell>
          <cell r="E53325" t="str">
            <v>CRLKT</v>
          </cell>
          <cell r="F53325" t="str">
            <v>SC</v>
          </cell>
          <cell r="G53325" t="str">
            <v>IND</v>
          </cell>
          <cell r="H53325">
            <v>2.1052631578947434E-2</v>
          </cell>
          <cell r="J53325">
            <v>291</v>
          </cell>
          <cell r="K53325">
            <v>46023</v>
          </cell>
          <cell r="L53325">
            <v>46387</v>
          </cell>
          <cell r="M53325">
            <v>285</v>
          </cell>
          <cell r="N53325">
            <v>45658</v>
          </cell>
          <cell r="O53325">
            <v>46022</v>
          </cell>
          <cell r="P53325">
            <v>96.57</v>
          </cell>
          <cell r="Q53325">
            <v>95.61</v>
          </cell>
        </row>
        <row r="53326">
          <cell r="B53326">
            <v>98506287</v>
          </cell>
          <cell r="C53326" t="str">
            <v>Spare, Pump shaft N L=787</v>
          </cell>
          <cell r="D53326" t="str">
            <v>Wał CRN 32 L=787mm mod. B</v>
          </cell>
          <cell r="E53326" t="str">
            <v>CRLKT</v>
          </cell>
          <cell r="F53326" t="str">
            <v>SC</v>
          </cell>
          <cell r="G53326" t="str">
            <v>IND</v>
          </cell>
          <cell r="H53326">
            <v>2.0547945205479534E-2</v>
          </cell>
          <cell r="J53326">
            <v>298</v>
          </cell>
          <cell r="K53326">
            <v>46023</v>
          </cell>
          <cell r="L53326">
            <v>46387</v>
          </cell>
          <cell r="M53326">
            <v>292</v>
          </cell>
          <cell r="N53326">
            <v>45658</v>
          </cell>
          <cell r="O53326">
            <v>46022</v>
          </cell>
          <cell r="P53326">
            <v>98.85</v>
          </cell>
          <cell r="Q53326">
            <v>97.87</v>
          </cell>
        </row>
        <row r="53327">
          <cell r="B53327">
            <v>98506288</v>
          </cell>
          <cell r="C53327" t="str">
            <v>Spare, Pump shaft L=857</v>
          </cell>
          <cell r="D53327" t="str">
            <v>Wał CR 32-9 L=857mm</v>
          </cell>
          <cell r="E53327" t="str">
            <v>CRLKT</v>
          </cell>
          <cell r="F53327" t="str">
            <v>SC</v>
          </cell>
          <cell r="G53327" t="str">
            <v>IND</v>
          </cell>
          <cell r="H53327">
            <v>1.9867549668874274E-2</v>
          </cell>
          <cell r="J53327">
            <v>308</v>
          </cell>
          <cell r="K53327">
            <v>46023</v>
          </cell>
          <cell r="L53327">
            <v>46387</v>
          </cell>
          <cell r="M53327">
            <v>302</v>
          </cell>
          <cell r="N53327">
            <v>45658</v>
          </cell>
          <cell r="O53327">
            <v>46022</v>
          </cell>
          <cell r="P53327">
            <v>102.29</v>
          </cell>
          <cell r="Q53327">
            <v>101.28</v>
          </cell>
        </row>
        <row r="53328">
          <cell r="B53328">
            <v>98506289</v>
          </cell>
          <cell r="C53328" t="str">
            <v>Spare, Pump shaft N L=857</v>
          </cell>
          <cell r="D53328" t="str">
            <v>Wał CRN 32 L=857mm mod. B</v>
          </cell>
          <cell r="E53328" t="str">
            <v>CRLKT</v>
          </cell>
          <cell r="F53328" t="str">
            <v>SC</v>
          </cell>
          <cell r="G53328" t="str">
            <v>IND</v>
          </cell>
          <cell r="H53328">
            <v>1.9672131147540961E-2</v>
          </cell>
          <cell r="J53328">
            <v>311</v>
          </cell>
          <cell r="K53328">
            <v>46023</v>
          </cell>
          <cell r="L53328">
            <v>46387</v>
          </cell>
          <cell r="M53328">
            <v>305</v>
          </cell>
          <cell r="N53328">
            <v>45658</v>
          </cell>
          <cell r="O53328">
            <v>46022</v>
          </cell>
          <cell r="P53328">
            <v>103.31</v>
          </cell>
          <cell r="Q53328">
            <v>102.29</v>
          </cell>
        </row>
        <row r="53329">
          <cell r="B53329">
            <v>98506290</v>
          </cell>
          <cell r="C53329" t="str">
            <v>Spare, Pump shaft L=927</v>
          </cell>
          <cell r="D53329" t="str">
            <v>Wał CR 32-10 L=927mm</v>
          </cell>
          <cell r="E53329" t="str">
            <v>CRLKT</v>
          </cell>
          <cell r="F53329" t="str">
            <v>SC</v>
          </cell>
          <cell r="G53329" t="str">
            <v>IND</v>
          </cell>
          <cell r="H53329">
            <v>2.0491803278688492E-2</v>
          </cell>
          <cell r="J53329">
            <v>249</v>
          </cell>
          <cell r="K53329">
            <v>46023</v>
          </cell>
          <cell r="L53329">
            <v>46387</v>
          </cell>
          <cell r="M53329">
            <v>244</v>
          </cell>
          <cell r="N53329">
            <v>45658</v>
          </cell>
          <cell r="O53329">
            <v>46022</v>
          </cell>
          <cell r="P53329">
            <v>82.63</v>
          </cell>
          <cell r="Q53329">
            <v>81.81</v>
          </cell>
        </row>
        <row r="53330">
          <cell r="B53330">
            <v>98506291</v>
          </cell>
          <cell r="C53330" t="str">
            <v>Spare, Pump shaft N L=927</v>
          </cell>
          <cell r="D53330" t="str">
            <v>Wał CRN 32-10 L=927mm</v>
          </cell>
          <cell r="E53330" t="str">
            <v>CRLKT</v>
          </cell>
          <cell r="F53330" t="str">
            <v>SC</v>
          </cell>
          <cell r="G53330" t="str">
            <v>IND</v>
          </cell>
          <cell r="H53330">
            <v>1.8867924528301883E-2</v>
          </cell>
          <cell r="J53330">
            <v>324</v>
          </cell>
          <cell r="K53330">
            <v>46023</v>
          </cell>
          <cell r="L53330">
            <v>46387</v>
          </cell>
          <cell r="M53330">
            <v>318</v>
          </cell>
          <cell r="N53330">
            <v>45658</v>
          </cell>
          <cell r="O53330">
            <v>46022</v>
          </cell>
          <cell r="P53330">
            <v>107.76</v>
          </cell>
          <cell r="Q53330">
            <v>106.69</v>
          </cell>
        </row>
        <row r="53331">
          <cell r="B53331">
            <v>98506292</v>
          </cell>
          <cell r="C53331" t="str">
            <v>Spare, Pump shaft L=997</v>
          </cell>
          <cell r="D53331" t="str">
            <v>Spare, Pump shaft L=997</v>
          </cell>
          <cell r="E53331" t="str">
            <v>CRLKT</v>
          </cell>
          <cell r="F53331" t="str">
            <v>SC</v>
          </cell>
          <cell r="G53331" t="str">
            <v>IND</v>
          </cell>
          <cell r="H53331">
            <v>1.9841269841269771E-2</v>
          </cell>
          <cell r="J53331">
            <v>257</v>
          </cell>
          <cell r="K53331">
            <v>46023</v>
          </cell>
          <cell r="L53331">
            <v>46387</v>
          </cell>
          <cell r="M53331">
            <v>252</v>
          </cell>
          <cell r="N53331">
            <v>45953</v>
          </cell>
          <cell r="O53331">
            <v>46022</v>
          </cell>
          <cell r="P53331">
            <v>85.3</v>
          </cell>
          <cell r="Q53331">
            <v>84.46</v>
          </cell>
        </row>
        <row r="53332">
          <cell r="B53332">
            <v>98506294</v>
          </cell>
          <cell r="C53332" t="str">
            <v>Spare, Pump shaft L=1067</v>
          </cell>
          <cell r="D53332" t="str">
            <v>Wał CR 32-12 L=1067mm</v>
          </cell>
          <cell r="E53332" t="str">
            <v>CRLKT</v>
          </cell>
          <cell r="F53332" t="str">
            <v>SC</v>
          </cell>
          <cell r="G53332" t="str">
            <v>IND</v>
          </cell>
          <cell r="H53332">
            <v>2.2304832713754719E-2</v>
          </cell>
          <cell r="J53332">
            <v>275</v>
          </cell>
          <cell r="K53332">
            <v>46023</v>
          </cell>
          <cell r="L53332">
            <v>46387</v>
          </cell>
          <cell r="M53332">
            <v>269</v>
          </cell>
          <cell r="N53332">
            <v>45658</v>
          </cell>
          <cell r="O53332">
            <v>46022</v>
          </cell>
          <cell r="P53332">
            <v>91.29</v>
          </cell>
          <cell r="Q53332">
            <v>90.39</v>
          </cell>
        </row>
        <row r="53333">
          <cell r="B53333">
            <v>98506295</v>
          </cell>
          <cell r="C53333" t="str">
            <v>Spare, Pump shaft N L=1067</v>
          </cell>
          <cell r="D53333" t="str">
            <v>Wał CRN 32-12 D22 L=1067</v>
          </cell>
          <cell r="E53333" t="str">
            <v>CRLKT</v>
          </cell>
          <cell r="F53333" t="str">
            <v>SC</v>
          </cell>
          <cell r="G53333" t="str">
            <v>IND</v>
          </cell>
          <cell r="H53333">
            <v>2.2535211267605604E-2</v>
          </cell>
          <cell r="J53333">
            <v>363</v>
          </cell>
          <cell r="K53333">
            <v>46023</v>
          </cell>
          <cell r="L53333">
            <v>46387</v>
          </cell>
          <cell r="M53333">
            <v>355</v>
          </cell>
          <cell r="N53333">
            <v>45658</v>
          </cell>
          <cell r="O53333">
            <v>46022</v>
          </cell>
          <cell r="P53333">
            <v>120.47</v>
          </cell>
          <cell r="Q53333">
            <v>119.28</v>
          </cell>
        </row>
        <row r="53334">
          <cell r="B53334">
            <v>98506296</v>
          </cell>
          <cell r="C53334" t="str">
            <v>Spare, Pump shaft L=1137</v>
          </cell>
          <cell r="D53334" t="str">
            <v>Wał CR 32-13 L=1137mm</v>
          </cell>
          <cell r="E53334" t="str">
            <v>CRLKT</v>
          </cell>
          <cell r="F53334" t="str">
            <v>SC</v>
          </cell>
          <cell r="G53334" t="str">
            <v>IND</v>
          </cell>
          <cell r="H53334">
            <v>2.005730659025784E-2</v>
          </cell>
          <cell r="J53334">
            <v>356</v>
          </cell>
          <cell r="K53334">
            <v>46023</v>
          </cell>
          <cell r="L53334">
            <v>46387</v>
          </cell>
          <cell r="M53334">
            <v>349</v>
          </cell>
          <cell r="N53334">
            <v>45658</v>
          </cell>
          <cell r="O53334">
            <v>46022</v>
          </cell>
          <cell r="P53334">
            <v>118.38</v>
          </cell>
          <cell r="Q53334">
            <v>117.21</v>
          </cell>
        </row>
        <row r="53335">
          <cell r="B53335">
            <v>98506298</v>
          </cell>
          <cell r="C53335" t="str">
            <v>Spare, Pump shaft L=1207</v>
          </cell>
          <cell r="D53335" t="str">
            <v>Wał CR L= 1207mm</v>
          </cell>
          <cell r="E53335" t="str">
            <v>CRLKT</v>
          </cell>
          <cell r="F53335" t="str">
            <v>SC</v>
          </cell>
          <cell r="G53335" t="str">
            <v>IND</v>
          </cell>
          <cell r="H53335">
            <v>1.384083044982698E-2</v>
          </cell>
          <cell r="J53335">
            <v>293</v>
          </cell>
          <cell r="K53335">
            <v>46023</v>
          </cell>
          <cell r="L53335">
            <v>46387</v>
          </cell>
          <cell r="M53335">
            <v>289</v>
          </cell>
          <cell r="N53335">
            <v>45658</v>
          </cell>
          <cell r="O53335">
            <v>46022</v>
          </cell>
          <cell r="P53335">
            <v>97.32</v>
          </cell>
          <cell r="Q53335">
            <v>96.36</v>
          </cell>
        </row>
        <row r="53336">
          <cell r="B53336">
            <v>98506299</v>
          </cell>
          <cell r="C53336" t="str">
            <v>Spare, Pump shaft N L=1207</v>
          </cell>
          <cell r="D53336" t="str">
            <v>Wał CRN L=1207mm mod.B</v>
          </cell>
          <cell r="E53336" t="str">
            <v>CRLKT</v>
          </cell>
          <cell r="F53336" t="str">
            <v>SC</v>
          </cell>
          <cell r="G53336" t="str">
            <v>IND</v>
          </cell>
          <cell r="H53336">
            <v>2.09973753280841E-2</v>
          </cell>
          <cell r="J53336">
            <v>389</v>
          </cell>
          <cell r="K53336">
            <v>46023</v>
          </cell>
          <cell r="L53336">
            <v>46387</v>
          </cell>
          <cell r="M53336">
            <v>381</v>
          </cell>
          <cell r="N53336">
            <v>45658</v>
          </cell>
          <cell r="O53336">
            <v>46022</v>
          </cell>
          <cell r="P53336">
            <v>129.07</v>
          </cell>
          <cell r="Q53336">
            <v>127.79</v>
          </cell>
        </row>
        <row r="53337">
          <cell r="B53337">
            <v>98506301</v>
          </cell>
          <cell r="C53337" t="str">
            <v>Spare, Pump shaft N L=1347</v>
          </cell>
          <cell r="D53337" t="str">
            <v>Wał D22 N L=1347mm</v>
          </cell>
          <cell r="E53337" t="str">
            <v>CRLKT</v>
          </cell>
          <cell r="F53337" t="str">
            <v>SC</v>
          </cell>
          <cell r="G53337" t="str">
            <v>IND</v>
          </cell>
          <cell r="H53337">
            <v>1.9656019656019597E-2</v>
          </cell>
          <cell r="J53337">
            <v>415</v>
          </cell>
          <cell r="K53337">
            <v>46023</v>
          </cell>
          <cell r="L53337">
            <v>46387</v>
          </cell>
          <cell r="M53337">
            <v>407</v>
          </cell>
          <cell r="N53337">
            <v>45904</v>
          </cell>
          <cell r="O53337">
            <v>46022</v>
          </cell>
          <cell r="P53337">
            <v>137.82</v>
          </cell>
          <cell r="Q53337">
            <v>136.46</v>
          </cell>
        </row>
        <row r="53338">
          <cell r="B53338">
            <v>98506302</v>
          </cell>
          <cell r="C53338" t="str">
            <v>Spare, Pump shaft L=304</v>
          </cell>
          <cell r="D53338" t="str">
            <v>Wał CR 45-1 L=304 mod.B</v>
          </cell>
          <cell r="E53338" t="str">
            <v>CRLKT</v>
          </cell>
          <cell r="F53338" t="str">
            <v>SC</v>
          </cell>
          <cell r="G53338" t="str">
            <v>IND</v>
          </cell>
          <cell r="H53338">
            <v>2.4242424242424176E-2</v>
          </cell>
          <cell r="J53338">
            <v>169</v>
          </cell>
          <cell r="K53338">
            <v>46023</v>
          </cell>
          <cell r="L53338">
            <v>46387</v>
          </cell>
          <cell r="M53338">
            <v>165</v>
          </cell>
          <cell r="N53338">
            <v>45658</v>
          </cell>
          <cell r="O53338">
            <v>46022</v>
          </cell>
          <cell r="P53338">
            <v>56.06</v>
          </cell>
          <cell r="Q53338">
            <v>55.5</v>
          </cell>
        </row>
        <row r="53339">
          <cell r="B53339">
            <v>98506303</v>
          </cell>
          <cell r="C53339" t="str">
            <v>Spare, Pump shaft N L=304</v>
          </cell>
          <cell r="D53339" t="str">
            <v>Spare, Pump shaft N L=304</v>
          </cell>
          <cell r="E53339" t="str">
            <v>CRLKT</v>
          </cell>
          <cell r="F53339" t="str">
            <v>SC</v>
          </cell>
          <cell r="G53339" t="str">
            <v>IND</v>
          </cell>
          <cell r="H53339">
            <v>2.0833333333333259E-2</v>
          </cell>
          <cell r="J53339">
            <v>196</v>
          </cell>
          <cell r="K53339">
            <v>46023</v>
          </cell>
          <cell r="L53339">
            <v>46387</v>
          </cell>
          <cell r="M53339">
            <v>192</v>
          </cell>
          <cell r="N53339">
            <v>45658</v>
          </cell>
          <cell r="O53339">
            <v>46022</v>
          </cell>
          <cell r="P53339">
            <v>65.010000000000005</v>
          </cell>
          <cell r="Q53339">
            <v>64.37</v>
          </cell>
        </row>
        <row r="53340">
          <cell r="B53340">
            <v>98506304</v>
          </cell>
          <cell r="C53340" t="str">
            <v>Spare, Pump shaft L=384</v>
          </cell>
          <cell r="D53340" t="str">
            <v>Wał CR 45 L=384mm mod. B</v>
          </cell>
          <cell r="E53340" t="str">
            <v>CRLKT</v>
          </cell>
          <cell r="F53340" t="str">
            <v>SC</v>
          </cell>
          <cell r="G53340" t="str">
            <v>IND</v>
          </cell>
          <cell r="H53340">
            <v>1.8264840182648401E-2</v>
          </cell>
          <cell r="J53340">
            <v>223</v>
          </cell>
          <cell r="K53340">
            <v>46023</v>
          </cell>
          <cell r="L53340">
            <v>46387</v>
          </cell>
          <cell r="M53340">
            <v>219</v>
          </cell>
          <cell r="N53340">
            <v>45658</v>
          </cell>
          <cell r="O53340">
            <v>46022</v>
          </cell>
          <cell r="P53340">
            <v>74.17</v>
          </cell>
          <cell r="Q53340">
            <v>73.44</v>
          </cell>
        </row>
        <row r="53341">
          <cell r="B53341">
            <v>98506305</v>
          </cell>
          <cell r="C53341" t="str">
            <v>Spare, Pump shaft N L=384</v>
          </cell>
          <cell r="D53341" t="str">
            <v>Wał CRN 45-2 L=384mm</v>
          </cell>
          <cell r="E53341" t="str">
            <v>CRLKT</v>
          </cell>
          <cell r="F53341" t="str">
            <v>SC</v>
          </cell>
          <cell r="G53341" t="str">
            <v>IND</v>
          </cell>
          <cell r="H53341">
            <v>2.4154589371980784E-2</v>
          </cell>
          <cell r="J53341">
            <v>212</v>
          </cell>
          <cell r="K53341">
            <v>46023</v>
          </cell>
          <cell r="L53341">
            <v>46387</v>
          </cell>
          <cell r="M53341">
            <v>207</v>
          </cell>
          <cell r="N53341">
            <v>45658</v>
          </cell>
          <cell r="O53341">
            <v>46022</v>
          </cell>
          <cell r="P53341">
            <v>70.47</v>
          </cell>
          <cell r="Q53341">
            <v>69.77</v>
          </cell>
        </row>
        <row r="53342">
          <cell r="B53342">
            <v>98506306</v>
          </cell>
          <cell r="C53342" t="str">
            <v>Spare, Pump shaft L=464</v>
          </cell>
          <cell r="D53342" t="str">
            <v>Wał CR45 L=464mm mod. B</v>
          </cell>
          <cell r="E53342" t="str">
            <v>CRLKT</v>
          </cell>
          <cell r="F53342" t="str">
            <v>SC</v>
          </cell>
          <cell r="G53342" t="str">
            <v>IND</v>
          </cell>
          <cell r="H53342">
            <v>2.1739130434782705E-2</v>
          </cell>
          <cell r="J53342">
            <v>188</v>
          </cell>
          <cell r="K53342">
            <v>46023</v>
          </cell>
          <cell r="L53342">
            <v>46387</v>
          </cell>
          <cell r="M53342">
            <v>184</v>
          </cell>
          <cell r="N53342">
            <v>45658</v>
          </cell>
          <cell r="O53342">
            <v>46022</v>
          </cell>
          <cell r="P53342">
            <v>62.56</v>
          </cell>
          <cell r="Q53342">
            <v>61.94</v>
          </cell>
        </row>
        <row r="53343">
          <cell r="B53343">
            <v>98506307</v>
          </cell>
          <cell r="C53343" t="str">
            <v>Spare, Pump shaft N L=464</v>
          </cell>
          <cell r="D53343" t="str">
            <v>Wał CRN 45-3 L=464mm</v>
          </cell>
          <cell r="E53343" t="str">
            <v>CRLKT</v>
          </cell>
          <cell r="F53343" t="str">
            <v>SC</v>
          </cell>
          <cell r="G53343" t="str">
            <v>IND</v>
          </cell>
          <cell r="H53343">
            <v>2.1428571428571352E-2</v>
          </cell>
          <cell r="J53343">
            <v>286</v>
          </cell>
          <cell r="K53343">
            <v>46023</v>
          </cell>
          <cell r="L53343">
            <v>46387</v>
          </cell>
          <cell r="M53343">
            <v>280</v>
          </cell>
          <cell r="N53343">
            <v>45658</v>
          </cell>
          <cell r="O53343">
            <v>46022</v>
          </cell>
          <cell r="P53343">
            <v>94.86</v>
          </cell>
          <cell r="Q53343">
            <v>93.92</v>
          </cell>
        </row>
        <row r="53344">
          <cell r="B53344">
            <v>98506308</v>
          </cell>
          <cell r="C53344" t="str">
            <v>Spare, Pump shaft L=544</v>
          </cell>
          <cell r="D53344" t="str">
            <v>Wał CR 45 L=544mm mod.B</v>
          </cell>
          <cell r="E53344" t="str">
            <v>CRLKT</v>
          </cell>
          <cell r="F53344" t="str">
            <v>SC</v>
          </cell>
          <cell r="G53344" t="str">
            <v>IND</v>
          </cell>
          <cell r="H53344">
            <v>2.0242914979757165E-2</v>
          </cell>
          <cell r="J53344">
            <v>252</v>
          </cell>
          <cell r="K53344">
            <v>46023</v>
          </cell>
          <cell r="L53344">
            <v>46387</v>
          </cell>
          <cell r="M53344">
            <v>247</v>
          </cell>
          <cell r="N53344">
            <v>45658</v>
          </cell>
          <cell r="O53344">
            <v>46022</v>
          </cell>
          <cell r="P53344">
            <v>83.57</v>
          </cell>
          <cell r="Q53344">
            <v>82.74</v>
          </cell>
        </row>
        <row r="53345">
          <cell r="B53345">
            <v>98506309</v>
          </cell>
          <cell r="C53345" t="str">
            <v>Spare, Pump shaft N L=544</v>
          </cell>
          <cell r="D53345" t="str">
            <v>Wał CRN45 L=544mm mod. B</v>
          </cell>
          <cell r="E53345" t="str">
            <v>CRLKT</v>
          </cell>
          <cell r="F53345" t="str">
            <v>SC</v>
          </cell>
          <cell r="G53345" t="str">
            <v>IND</v>
          </cell>
          <cell r="H53345">
            <v>2.3102310231023049E-2</v>
          </cell>
          <cell r="J53345">
            <v>310</v>
          </cell>
          <cell r="K53345">
            <v>46023</v>
          </cell>
          <cell r="L53345">
            <v>46387</v>
          </cell>
          <cell r="M53345">
            <v>303</v>
          </cell>
          <cell r="N53345">
            <v>45658</v>
          </cell>
          <cell r="O53345">
            <v>46022</v>
          </cell>
          <cell r="P53345">
            <v>102.84</v>
          </cell>
          <cell r="Q53345">
            <v>101.82</v>
          </cell>
        </row>
        <row r="53346">
          <cell r="B53346">
            <v>98506311</v>
          </cell>
          <cell r="C53346" t="str">
            <v>Spare, Pump shaft N L=624</v>
          </cell>
          <cell r="D53346" t="str">
            <v>Wał CRN 45 L=624mm mod. B</v>
          </cell>
          <cell r="E53346" t="str">
            <v>CRLKT</v>
          </cell>
          <cell r="F53346" t="str">
            <v>SC</v>
          </cell>
          <cell r="G53346" t="str">
            <v>IND</v>
          </cell>
          <cell r="H53346">
            <v>1.9157088122605304E-2</v>
          </cell>
          <cell r="J53346">
            <v>266</v>
          </cell>
          <cell r="K53346">
            <v>46023</v>
          </cell>
          <cell r="L53346">
            <v>46387</v>
          </cell>
          <cell r="M53346">
            <v>261</v>
          </cell>
          <cell r="N53346">
            <v>45658</v>
          </cell>
          <cell r="O53346">
            <v>46022</v>
          </cell>
          <cell r="P53346">
            <v>88.32</v>
          </cell>
          <cell r="Q53346">
            <v>87.45</v>
          </cell>
        </row>
        <row r="53347">
          <cell r="B53347">
            <v>98506312</v>
          </cell>
          <cell r="C53347" t="str">
            <v>Spare, Pump shaft L=704</v>
          </cell>
          <cell r="D53347" t="str">
            <v>Wał CR 45 L=704mm mod.B</v>
          </cell>
          <cell r="E53347" t="str">
            <v>CRLKT</v>
          </cell>
          <cell r="F53347" t="str">
            <v>SC</v>
          </cell>
          <cell r="G53347" t="str">
            <v>IND</v>
          </cell>
          <cell r="H53347">
            <v>2.2935779816513735E-2</v>
          </cell>
          <cell r="J53347">
            <v>223</v>
          </cell>
          <cell r="K53347">
            <v>46023</v>
          </cell>
          <cell r="L53347">
            <v>46387</v>
          </cell>
          <cell r="M53347">
            <v>218</v>
          </cell>
          <cell r="N53347">
            <v>45658</v>
          </cell>
          <cell r="O53347">
            <v>46022</v>
          </cell>
          <cell r="P53347">
            <v>74.010000000000005</v>
          </cell>
          <cell r="Q53347">
            <v>73.28</v>
          </cell>
        </row>
        <row r="53348">
          <cell r="B53348">
            <v>98506314</v>
          </cell>
          <cell r="C53348" t="str">
            <v>Spare, Pump shaft L=784</v>
          </cell>
          <cell r="D53348" t="str">
            <v>Spare, Pump shaft L=784</v>
          </cell>
          <cell r="E53348" t="str">
            <v>CRLKT</v>
          </cell>
          <cell r="F53348" t="str">
            <v>SC</v>
          </cell>
          <cell r="G53348" t="str">
            <v>IND</v>
          </cell>
          <cell r="H53348">
            <v>1.7543859649122862E-2</v>
          </cell>
          <cell r="J53348">
            <v>232</v>
          </cell>
          <cell r="K53348">
            <v>46023</v>
          </cell>
          <cell r="L53348">
            <v>46387</v>
          </cell>
          <cell r="M53348">
            <v>228</v>
          </cell>
          <cell r="N53348">
            <v>45684</v>
          </cell>
          <cell r="O53348">
            <v>46022</v>
          </cell>
          <cell r="P53348">
            <v>77.13</v>
          </cell>
          <cell r="Q53348">
            <v>76.37</v>
          </cell>
        </row>
        <row r="53349">
          <cell r="B53349">
            <v>98506320</v>
          </cell>
          <cell r="C53349" t="str">
            <v>Spare, Pump shaft L=1024</v>
          </cell>
          <cell r="D53349" t="str">
            <v>Wał CR 45-10 D22 L=1024</v>
          </cell>
          <cell r="E53349" t="str">
            <v>CRLKT</v>
          </cell>
          <cell r="F53349" t="str">
            <v>SC</v>
          </cell>
          <cell r="G53349" t="str">
            <v>IND</v>
          </cell>
          <cell r="H53349">
            <v>1.8726591760299671E-2</v>
          </cell>
          <cell r="J53349">
            <v>272</v>
          </cell>
          <cell r="K53349">
            <v>46023</v>
          </cell>
          <cell r="L53349">
            <v>46387</v>
          </cell>
          <cell r="M53349">
            <v>267</v>
          </cell>
          <cell r="N53349">
            <v>45658</v>
          </cell>
          <cell r="O53349">
            <v>46022</v>
          </cell>
          <cell r="P53349">
            <v>90.47</v>
          </cell>
          <cell r="Q53349">
            <v>89.57</v>
          </cell>
        </row>
        <row r="53350">
          <cell r="B53350">
            <v>98506322</v>
          </cell>
          <cell r="C53350" t="str">
            <v>Spare, Pump shaft L=1104</v>
          </cell>
          <cell r="D53350" t="str">
            <v>Wał CR L=1104mm</v>
          </cell>
          <cell r="E53350" t="str">
            <v>CRLKT</v>
          </cell>
          <cell r="F53350" t="str">
            <v>SC</v>
          </cell>
          <cell r="G53350" t="str">
            <v>IND</v>
          </cell>
          <cell r="H53350">
            <v>1.7921146953405076E-2</v>
          </cell>
          <cell r="J53350">
            <v>284</v>
          </cell>
          <cell r="K53350">
            <v>46023</v>
          </cell>
          <cell r="L53350">
            <v>46387</v>
          </cell>
          <cell r="M53350">
            <v>279</v>
          </cell>
          <cell r="N53350">
            <v>45658</v>
          </cell>
          <cell r="O53350">
            <v>46022</v>
          </cell>
          <cell r="P53350">
            <v>94.39</v>
          </cell>
          <cell r="Q53350">
            <v>93.46</v>
          </cell>
        </row>
        <row r="53351">
          <cell r="B53351">
            <v>98506323</v>
          </cell>
          <cell r="C53351" t="str">
            <v>Spare, Pump shaft L=1184</v>
          </cell>
          <cell r="D53351" t="str">
            <v>Wał CR 45-12 L=1184mm</v>
          </cell>
          <cell r="E53351" t="str">
            <v>CRLKT</v>
          </cell>
          <cell r="F53351" t="str">
            <v>SC</v>
          </cell>
          <cell r="G53351" t="str">
            <v>IND</v>
          </cell>
          <cell r="H53351">
            <v>2.0689655172413834E-2</v>
          </cell>
          <cell r="J53351">
            <v>296</v>
          </cell>
          <cell r="K53351">
            <v>46023</v>
          </cell>
          <cell r="L53351">
            <v>46387</v>
          </cell>
          <cell r="M53351">
            <v>290</v>
          </cell>
          <cell r="N53351">
            <v>45658</v>
          </cell>
          <cell r="O53351">
            <v>46022</v>
          </cell>
          <cell r="P53351">
            <v>98.3</v>
          </cell>
          <cell r="Q53351">
            <v>97.33</v>
          </cell>
        </row>
        <row r="53352">
          <cell r="B53352">
            <v>98506324</v>
          </cell>
          <cell r="C53352" t="str">
            <v>Spare, Pump shaft L=1264</v>
          </cell>
          <cell r="D53352" t="str">
            <v>Wał CR 45-13 L=1264mm</v>
          </cell>
          <cell r="E53352" t="str">
            <v>CRLKT</v>
          </cell>
          <cell r="F53352" t="str">
            <v>SC</v>
          </cell>
          <cell r="G53352" t="str">
            <v>IND</v>
          </cell>
          <cell r="H53352">
            <v>2.3255813953488413E-2</v>
          </cell>
          <cell r="J53352">
            <v>308</v>
          </cell>
          <cell r="K53352">
            <v>46023</v>
          </cell>
          <cell r="L53352">
            <v>46387</v>
          </cell>
          <cell r="M53352">
            <v>301</v>
          </cell>
          <cell r="N53352">
            <v>45658</v>
          </cell>
          <cell r="O53352">
            <v>46022</v>
          </cell>
          <cell r="P53352">
            <v>102.18</v>
          </cell>
          <cell r="Q53352">
            <v>101.17</v>
          </cell>
        </row>
        <row r="53353">
          <cell r="B53353">
            <v>98506325</v>
          </cell>
          <cell r="C53353" t="str">
            <v>Spare, Pump shaft N L=1104</v>
          </cell>
          <cell r="D53353" t="str">
            <v>Wał CRN D22 L=1104mm</v>
          </cell>
          <cell r="E53353" t="str">
            <v>CRLKT</v>
          </cell>
          <cell r="F53353" t="str">
            <v>SC</v>
          </cell>
          <cell r="G53353" t="str">
            <v>IND</v>
          </cell>
          <cell r="H53353">
            <v>1.9073569482288777E-2</v>
          </cell>
          <cell r="J53353">
            <v>374</v>
          </cell>
          <cell r="K53353">
            <v>46023</v>
          </cell>
          <cell r="L53353">
            <v>46387</v>
          </cell>
          <cell r="M53353">
            <v>367</v>
          </cell>
          <cell r="N53353">
            <v>45839</v>
          </cell>
          <cell r="O53353">
            <v>46022</v>
          </cell>
          <cell r="P53353">
            <v>124.27</v>
          </cell>
          <cell r="Q53353">
            <v>123.04</v>
          </cell>
        </row>
        <row r="53354">
          <cell r="B53354">
            <v>98506326</v>
          </cell>
          <cell r="C53354" t="str">
            <v>Spare, Pump shaft N L=1184</v>
          </cell>
          <cell r="D53354" t="str">
            <v>Wał CRN L=1184mm</v>
          </cell>
          <cell r="E53354" t="str">
            <v>CRLKT</v>
          </cell>
          <cell r="F53354" t="str">
            <v>SC</v>
          </cell>
          <cell r="G53354" t="str">
            <v>IND</v>
          </cell>
          <cell r="H53354">
            <v>1.81347150259068E-2</v>
          </cell>
          <cell r="J53354">
            <v>393</v>
          </cell>
          <cell r="K53354">
            <v>46023</v>
          </cell>
          <cell r="L53354">
            <v>46387</v>
          </cell>
          <cell r="M53354">
            <v>386</v>
          </cell>
          <cell r="N53354">
            <v>45658</v>
          </cell>
          <cell r="O53354">
            <v>46022</v>
          </cell>
          <cell r="P53354">
            <v>130.71</v>
          </cell>
          <cell r="Q53354">
            <v>129.41999999999999</v>
          </cell>
        </row>
        <row r="53355">
          <cell r="B53355">
            <v>98506329</v>
          </cell>
          <cell r="C53355" t="str">
            <v>Spare, Pump shaft L=1424</v>
          </cell>
          <cell r="D53355" t="str">
            <v>Wał CRN 45 L=1424mm D22 mod.B</v>
          </cell>
          <cell r="E53355" t="str">
            <v>CRLKT</v>
          </cell>
          <cell r="F53355" t="str">
            <v>SC</v>
          </cell>
          <cell r="G53355" t="str">
            <v>IND</v>
          </cell>
          <cell r="H53355">
            <v>2.2113022113022129E-2</v>
          </cell>
          <cell r="J53355">
            <v>416</v>
          </cell>
          <cell r="K53355">
            <v>46023</v>
          </cell>
          <cell r="L53355">
            <v>46387</v>
          </cell>
          <cell r="M53355">
            <v>407</v>
          </cell>
          <cell r="N53355">
            <v>45658</v>
          </cell>
          <cell r="O53355">
            <v>46022</v>
          </cell>
          <cell r="P53355">
            <v>138.09</v>
          </cell>
          <cell r="Q53355">
            <v>136.72</v>
          </cell>
        </row>
        <row r="53356">
          <cell r="B53356">
            <v>98506330</v>
          </cell>
          <cell r="C53356" t="str">
            <v>Spare, Pump shaft L=307</v>
          </cell>
          <cell r="D53356" t="str">
            <v>Wał CR 64 D22 L=307mm</v>
          </cell>
          <cell r="E53356" t="str">
            <v>CRLKT</v>
          </cell>
          <cell r="F53356" t="str">
            <v>SC</v>
          </cell>
          <cell r="G53356" t="str">
            <v>IND</v>
          </cell>
          <cell r="H53356">
            <v>2.4271844660194164E-2</v>
          </cell>
          <cell r="J53356">
            <v>211</v>
          </cell>
          <cell r="K53356">
            <v>46023</v>
          </cell>
          <cell r="L53356">
            <v>46387</v>
          </cell>
          <cell r="M53356">
            <v>206</v>
          </cell>
          <cell r="N53356">
            <v>45658</v>
          </cell>
          <cell r="O53356">
            <v>46022</v>
          </cell>
          <cell r="P53356">
            <v>70.180000000000007</v>
          </cell>
          <cell r="Q53356">
            <v>69.489999999999995</v>
          </cell>
        </row>
        <row r="53357">
          <cell r="B53357">
            <v>98506331</v>
          </cell>
          <cell r="C53357" t="str">
            <v>Spare, Pump shaft N L=307</v>
          </cell>
          <cell r="D53357" t="str">
            <v>Wał CRN 64 L=307mm mod. B</v>
          </cell>
          <cell r="E53357" t="str">
            <v>CRLKT</v>
          </cell>
          <cell r="F53357" t="str">
            <v>SC</v>
          </cell>
          <cell r="G53357" t="str">
            <v>IND</v>
          </cell>
          <cell r="H53357">
            <v>2.0833333333333259E-2</v>
          </cell>
          <cell r="J53357">
            <v>196</v>
          </cell>
          <cell r="K53357">
            <v>46023</v>
          </cell>
          <cell r="L53357">
            <v>46387</v>
          </cell>
          <cell r="M53357">
            <v>192</v>
          </cell>
          <cell r="N53357">
            <v>45658</v>
          </cell>
          <cell r="O53357">
            <v>46022</v>
          </cell>
          <cell r="P53357">
            <v>65.22</v>
          </cell>
          <cell r="Q53357">
            <v>64.569999999999993</v>
          </cell>
        </row>
        <row r="53358">
          <cell r="B53358">
            <v>98506332</v>
          </cell>
          <cell r="C53358" t="str">
            <v>Spare, Pump shaft L=389</v>
          </cell>
          <cell r="D53358" t="str">
            <v>Wał CR 64 L=389 mod.B</v>
          </cell>
          <cell r="E53358" t="str">
            <v>CRLKT</v>
          </cell>
          <cell r="F53358" t="str">
            <v>SC</v>
          </cell>
          <cell r="G53358" t="str">
            <v>IND</v>
          </cell>
          <cell r="H53358">
            <v>1.8181818181818077E-2</v>
          </cell>
          <cell r="J53358">
            <v>224</v>
          </cell>
          <cell r="K53358">
            <v>46023</v>
          </cell>
          <cell r="L53358">
            <v>46387</v>
          </cell>
          <cell r="M53358">
            <v>220</v>
          </cell>
          <cell r="N53358">
            <v>45658</v>
          </cell>
          <cell r="O53358">
            <v>46022</v>
          </cell>
          <cell r="P53358">
            <v>74.41</v>
          </cell>
          <cell r="Q53358">
            <v>73.67</v>
          </cell>
        </row>
        <row r="53359">
          <cell r="B53359">
            <v>98506333</v>
          </cell>
          <cell r="C53359" t="str">
            <v>Spare, Pump shaft N L=389</v>
          </cell>
          <cell r="D53359" t="str">
            <v>Wał CRN 64 L=389mm mod. B</v>
          </cell>
          <cell r="E53359" t="str">
            <v>CRLKT</v>
          </cell>
          <cell r="F53359" t="str">
            <v>SC</v>
          </cell>
          <cell r="G53359" t="str">
            <v>IND</v>
          </cell>
          <cell r="H53359">
            <v>1.9138755980861344E-2</v>
          </cell>
          <cell r="J53359">
            <v>213</v>
          </cell>
          <cell r="K53359">
            <v>46023</v>
          </cell>
          <cell r="L53359">
            <v>46387</v>
          </cell>
          <cell r="M53359">
            <v>209</v>
          </cell>
          <cell r="N53359">
            <v>45658</v>
          </cell>
          <cell r="O53359">
            <v>46022</v>
          </cell>
          <cell r="P53359">
            <v>70.790000000000006</v>
          </cell>
          <cell r="Q53359">
            <v>70.09</v>
          </cell>
        </row>
        <row r="53360">
          <cell r="B53360">
            <v>98506334</v>
          </cell>
          <cell r="C53360" t="str">
            <v>Spare, Pump shaft L=472</v>
          </cell>
          <cell r="D53360" t="str">
            <v>Wał CR 64 L=472mm</v>
          </cell>
          <cell r="E53360" t="str">
            <v>CRLKT</v>
          </cell>
          <cell r="F53360" t="str">
            <v>SC</v>
          </cell>
          <cell r="G53360" t="str">
            <v>IND</v>
          </cell>
          <cell r="H53360">
            <v>2.155172413793105E-2</v>
          </cell>
          <cell r="J53360">
            <v>237</v>
          </cell>
          <cell r="K53360">
            <v>46023</v>
          </cell>
          <cell r="L53360">
            <v>46387</v>
          </cell>
          <cell r="M53360">
            <v>232</v>
          </cell>
          <cell r="N53360">
            <v>45658</v>
          </cell>
          <cell r="O53360">
            <v>46022</v>
          </cell>
          <cell r="P53360">
            <v>78.61</v>
          </cell>
          <cell r="Q53360">
            <v>77.83</v>
          </cell>
        </row>
        <row r="53361">
          <cell r="B53361">
            <v>98506335</v>
          </cell>
          <cell r="C53361" t="str">
            <v>Spare, Pump shaft N L=472</v>
          </cell>
          <cell r="D53361" t="str">
            <v>Wał CRN 64 L=472mm mod.B</v>
          </cell>
          <cell r="E53361" t="str">
            <v>CRLKT</v>
          </cell>
          <cell r="F53361" t="str">
            <v>SC</v>
          </cell>
          <cell r="G53361" t="str">
            <v>IND</v>
          </cell>
          <cell r="H53361">
            <v>2.1276595744680771E-2</v>
          </cell>
          <cell r="J53361">
            <v>288</v>
          </cell>
          <cell r="K53361">
            <v>46023</v>
          </cell>
          <cell r="L53361">
            <v>46387</v>
          </cell>
          <cell r="M53361">
            <v>282</v>
          </cell>
          <cell r="N53361">
            <v>45658</v>
          </cell>
          <cell r="O53361">
            <v>46022</v>
          </cell>
          <cell r="P53361">
            <v>95.52</v>
          </cell>
          <cell r="Q53361">
            <v>94.57</v>
          </cell>
        </row>
        <row r="53362">
          <cell r="B53362">
            <v>98506336</v>
          </cell>
          <cell r="C53362" t="str">
            <v>Spare, Pump shaft L=554</v>
          </cell>
          <cell r="D53362" t="str">
            <v>Wał CR 64 D22 L=554mm mod.B</v>
          </cell>
          <cell r="E53362" t="str">
            <v>CRLKT</v>
          </cell>
          <cell r="F53362" t="str">
            <v>SC</v>
          </cell>
          <cell r="G53362" t="str">
            <v>IND</v>
          </cell>
          <cell r="H53362">
            <v>2.0161290322580738E-2</v>
          </cell>
          <cell r="J53362">
            <v>253</v>
          </cell>
          <cell r="K53362">
            <v>46023</v>
          </cell>
          <cell r="L53362">
            <v>46387</v>
          </cell>
          <cell r="M53362">
            <v>248</v>
          </cell>
          <cell r="N53362">
            <v>45658</v>
          </cell>
          <cell r="O53362">
            <v>46022</v>
          </cell>
          <cell r="P53362">
            <v>84.08</v>
          </cell>
          <cell r="Q53362">
            <v>83.25</v>
          </cell>
        </row>
        <row r="53363">
          <cell r="B53363">
            <v>98506337</v>
          </cell>
          <cell r="C53363" t="str">
            <v>Spare, Pump shaft N L=554</v>
          </cell>
          <cell r="D53363" t="str">
            <v>Wał CRN D22  L=554mm</v>
          </cell>
          <cell r="E53363" t="str">
            <v>CRLKT</v>
          </cell>
          <cell r="F53363" t="str">
            <v>SC</v>
          </cell>
          <cell r="G53363" t="str">
            <v>IND</v>
          </cell>
          <cell r="H53363">
            <v>1.9607843137254832E-2</v>
          </cell>
          <cell r="J53363">
            <v>312</v>
          </cell>
          <cell r="K53363">
            <v>46023</v>
          </cell>
          <cell r="L53363">
            <v>46387</v>
          </cell>
          <cell r="M53363">
            <v>306</v>
          </cell>
          <cell r="N53363">
            <v>45658</v>
          </cell>
          <cell r="O53363">
            <v>46022</v>
          </cell>
          <cell r="P53363">
            <v>103.63</v>
          </cell>
          <cell r="Q53363">
            <v>102.6</v>
          </cell>
        </row>
        <row r="53364">
          <cell r="B53364">
            <v>98506338</v>
          </cell>
          <cell r="C53364" t="str">
            <v>Spare, Pump shaft L=637</v>
          </cell>
          <cell r="D53364" t="str">
            <v>Wał CR 64 D22 L=637mm</v>
          </cell>
          <cell r="E53364" t="str">
            <v>CRLKT</v>
          </cell>
          <cell r="F53364" t="str">
            <v>SC</v>
          </cell>
          <cell r="G53364" t="str">
            <v>IND</v>
          </cell>
          <cell r="H53364">
            <v>1.8957345971563955E-2</v>
          </cell>
          <cell r="J53364">
            <v>215</v>
          </cell>
          <cell r="K53364">
            <v>46023</v>
          </cell>
          <cell r="L53364">
            <v>46387</v>
          </cell>
          <cell r="M53364">
            <v>211</v>
          </cell>
          <cell r="N53364">
            <v>45658</v>
          </cell>
          <cell r="O53364">
            <v>46022</v>
          </cell>
          <cell r="P53364">
            <v>71.39</v>
          </cell>
          <cell r="Q53364">
            <v>70.680000000000007</v>
          </cell>
        </row>
        <row r="53365">
          <cell r="B53365">
            <v>98506339</v>
          </cell>
          <cell r="C53365" t="str">
            <v>Spare, Pump shaft N L=637</v>
          </cell>
          <cell r="D53365" t="str">
            <v>Wał CRN 64-5 L=637mm mod. B</v>
          </cell>
          <cell r="E53365" t="str">
            <v>CRLKT</v>
          </cell>
          <cell r="F53365" t="str">
            <v>SC</v>
          </cell>
          <cell r="G53365" t="str">
            <v>IND</v>
          </cell>
          <cell r="H53365">
            <v>1.9011406844106515E-2</v>
          </cell>
          <cell r="J53365">
            <v>268</v>
          </cell>
          <cell r="K53365">
            <v>46023</v>
          </cell>
          <cell r="L53365">
            <v>46387</v>
          </cell>
          <cell r="M53365">
            <v>263</v>
          </cell>
          <cell r="N53365">
            <v>45658</v>
          </cell>
          <cell r="O53365">
            <v>46022</v>
          </cell>
          <cell r="P53365">
            <v>89.16</v>
          </cell>
          <cell r="Q53365">
            <v>88.28</v>
          </cell>
        </row>
        <row r="53366">
          <cell r="B53366">
            <v>98506340</v>
          </cell>
          <cell r="C53366" t="str">
            <v>Spare, Pump shaft L=719</v>
          </cell>
          <cell r="D53366" t="str">
            <v>Wał CR 64 L=719mm mod. B</v>
          </cell>
          <cell r="E53366" t="str">
            <v>CRLKT</v>
          </cell>
          <cell r="F53366" t="str">
            <v>SC</v>
          </cell>
          <cell r="G53366" t="str">
            <v>IND</v>
          </cell>
          <cell r="H53366">
            <v>2.2727272727272707E-2</v>
          </cell>
          <cell r="J53366">
            <v>225</v>
          </cell>
          <cell r="K53366">
            <v>46023</v>
          </cell>
          <cell r="L53366">
            <v>46387</v>
          </cell>
          <cell r="M53366">
            <v>220</v>
          </cell>
          <cell r="N53366">
            <v>45658</v>
          </cell>
          <cell r="O53366">
            <v>46022</v>
          </cell>
          <cell r="P53366">
            <v>74.62</v>
          </cell>
          <cell r="Q53366">
            <v>73.88</v>
          </cell>
        </row>
        <row r="53367">
          <cell r="B53367">
            <v>98506341</v>
          </cell>
          <cell r="C53367" t="str">
            <v>Spare, Pump shaft N L=719</v>
          </cell>
          <cell r="D53367" t="str">
            <v>Wał CRN 64 L=719mm</v>
          </cell>
          <cell r="E53367" t="str">
            <v>CRLKT</v>
          </cell>
          <cell r="F53367" t="str">
            <v>SC</v>
          </cell>
          <cell r="G53367" t="str">
            <v>IND</v>
          </cell>
          <cell r="H53367">
            <v>1.7921146953405076E-2</v>
          </cell>
          <cell r="J53367">
            <v>284</v>
          </cell>
          <cell r="K53367">
            <v>46023</v>
          </cell>
          <cell r="L53367">
            <v>46387</v>
          </cell>
          <cell r="M53367">
            <v>279</v>
          </cell>
          <cell r="N53367">
            <v>45658</v>
          </cell>
          <cell r="O53367">
            <v>46022</v>
          </cell>
          <cell r="P53367">
            <v>94.5</v>
          </cell>
          <cell r="Q53367">
            <v>93.56</v>
          </cell>
        </row>
        <row r="53368">
          <cell r="B53368">
            <v>98506348</v>
          </cell>
          <cell r="C53368" t="str">
            <v>Spare, Pump shaft L=316</v>
          </cell>
          <cell r="D53368" t="str">
            <v>Wał CR 90-1  L=316mm</v>
          </cell>
          <cell r="E53368" t="str">
            <v>CRLKT</v>
          </cell>
          <cell r="F53368" t="str">
            <v>SC</v>
          </cell>
          <cell r="G53368" t="str">
            <v>IND</v>
          </cell>
          <cell r="H53368">
            <v>1.7964071856287456E-2</v>
          </cell>
          <cell r="J53368">
            <v>170</v>
          </cell>
          <cell r="K53368">
            <v>46023</v>
          </cell>
          <cell r="L53368">
            <v>46387</v>
          </cell>
          <cell r="M53368">
            <v>167</v>
          </cell>
          <cell r="N53368">
            <v>45658</v>
          </cell>
          <cell r="O53368">
            <v>46022</v>
          </cell>
          <cell r="P53368">
            <v>56.55</v>
          </cell>
          <cell r="Q53368">
            <v>55.99</v>
          </cell>
        </row>
        <row r="53369">
          <cell r="B53369">
            <v>98506350</v>
          </cell>
          <cell r="C53369" t="str">
            <v>Spare, Pump shaft L=408</v>
          </cell>
          <cell r="D53369" t="str">
            <v>Wał CR D22 L=408mm mod.B</v>
          </cell>
          <cell r="E53369" t="str">
            <v>CRLKT</v>
          </cell>
          <cell r="F53369" t="str">
            <v>SC</v>
          </cell>
          <cell r="G53369" t="str">
            <v>IND</v>
          </cell>
          <cell r="H53369">
            <v>2.2522522522522515E-2</v>
          </cell>
          <cell r="J53369">
            <v>227</v>
          </cell>
          <cell r="K53369">
            <v>46023</v>
          </cell>
          <cell r="L53369">
            <v>46387</v>
          </cell>
          <cell r="M53369">
            <v>222</v>
          </cell>
          <cell r="N53369">
            <v>45658</v>
          </cell>
          <cell r="O53369">
            <v>46022</v>
          </cell>
          <cell r="P53369">
            <v>75.39</v>
          </cell>
          <cell r="Q53369">
            <v>74.64</v>
          </cell>
        </row>
        <row r="53370">
          <cell r="B53370">
            <v>98506352</v>
          </cell>
          <cell r="C53370" t="str">
            <v>Spare, Pump shaft L=500</v>
          </cell>
          <cell r="D53370" t="str">
            <v>Wał CR D22 L=500 mod.B</v>
          </cell>
          <cell r="E53370" t="str">
            <v>CRLKT</v>
          </cell>
          <cell r="F53370" t="str">
            <v>SC</v>
          </cell>
          <cell r="G53370" t="str">
            <v>IND</v>
          </cell>
          <cell r="H53370">
            <v>2.1164021164021163E-2</v>
          </cell>
          <cell r="J53370">
            <v>193</v>
          </cell>
          <cell r="K53370">
            <v>46023</v>
          </cell>
          <cell r="L53370">
            <v>46387</v>
          </cell>
          <cell r="M53370">
            <v>189</v>
          </cell>
          <cell r="N53370">
            <v>45658</v>
          </cell>
          <cell r="O53370">
            <v>46022</v>
          </cell>
          <cell r="P53370">
            <v>64.010000000000005</v>
          </cell>
          <cell r="Q53370">
            <v>63.38</v>
          </cell>
        </row>
        <row r="53371">
          <cell r="B53371">
            <v>98506354</v>
          </cell>
          <cell r="C53371" t="str">
            <v>Spare, Pump shaft L=592</v>
          </cell>
          <cell r="D53371" t="str">
            <v>Wał CR 90 D22 L=592mm</v>
          </cell>
          <cell r="E53371" t="str">
            <v>CRLKT</v>
          </cell>
          <cell r="F53371" t="str">
            <v>SC</v>
          </cell>
          <cell r="G53371" t="str">
            <v>IND</v>
          </cell>
          <cell r="H53371">
            <v>1.9704433497536922E-2</v>
          </cell>
          <cell r="J53371">
            <v>207</v>
          </cell>
          <cell r="K53371">
            <v>46023</v>
          </cell>
          <cell r="L53371">
            <v>46387</v>
          </cell>
          <cell r="M53371">
            <v>203</v>
          </cell>
          <cell r="N53371">
            <v>45658</v>
          </cell>
          <cell r="O53371">
            <v>46022</v>
          </cell>
          <cell r="P53371">
            <v>68.78</v>
          </cell>
          <cell r="Q53371">
            <v>68.099999999999994</v>
          </cell>
        </row>
        <row r="53372">
          <cell r="B53372">
            <v>98506356</v>
          </cell>
          <cell r="C53372" t="str">
            <v>Spare, Pump shaft L=684</v>
          </cell>
          <cell r="D53372" t="str">
            <v>Wał CR L= 684mm D=22</v>
          </cell>
          <cell r="E53372" t="str">
            <v>CRLKT</v>
          </cell>
          <cell r="F53372" t="str">
            <v>SC</v>
          </cell>
          <cell r="G53372" t="str">
            <v>IND</v>
          </cell>
          <cell r="H53372">
            <v>1.8518518518518601E-2</v>
          </cell>
          <cell r="J53372">
            <v>220</v>
          </cell>
          <cell r="K53372">
            <v>46023</v>
          </cell>
          <cell r="L53372">
            <v>46387</v>
          </cell>
          <cell r="M53372">
            <v>216</v>
          </cell>
          <cell r="N53372">
            <v>45658</v>
          </cell>
          <cell r="O53372">
            <v>46022</v>
          </cell>
          <cell r="P53372">
            <v>73.209999999999994</v>
          </cell>
          <cell r="Q53372">
            <v>72.489999999999995</v>
          </cell>
        </row>
        <row r="53373">
          <cell r="B53373">
            <v>98506358</v>
          </cell>
          <cell r="C53373" t="str">
            <v>Spare, Pump shaft L=776</v>
          </cell>
          <cell r="D53373" t="str">
            <v>Wał CR 90 L=776mm mod.B</v>
          </cell>
          <cell r="E53373" t="str">
            <v>CRLKT</v>
          </cell>
          <cell r="F53373" t="str">
            <v>SC</v>
          </cell>
          <cell r="G53373" t="str">
            <v>IND</v>
          </cell>
          <cell r="H53373">
            <v>2.2123893805309658E-2</v>
          </cell>
          <cell r="J53373">
            <v>231</v>
          </cell>
          <cell r="K53373">
            <v>46023</v>
          </cell>
          <cell r="L53373">
            <v>46387</v>
          </cell>
          <cell r="M53373">
            <v>226</v>
          </cell>
          <cell r="N53373">
            <v>45658</v>
          </cell>
          <cell r="O53373">
            <v>46022</v>
          </cell>
          <cell r="P53373">
            <v>76.81</v>
          </cell>
          <cell r="Q53373">
            <v>76.05</v>
          </cell>
        </row>
        <row r="53374">
          <cell r="B53374">
            <v>98506361</v>
          </cell>
          <cell r="C53374" t="str">
            <v>Spare, Pump shaft N L=960</v>
          </cell>
          <cell r="D53374" t="str">
            <v>Wał CR D22 L= 960 mm</v>
          </cell>
          <cell r="E53374" t="str">
            <v>CRLKT</v>
          </cell>
          <cell r="F53374" t="str">
            <v>SC</v>
          </cell>
          <cell r="G53374" t="str">
            <v>IND</v>
          </cell>
          <cell r="H53374">
            <v>2.1604938271605034E-2</v>
          </cell>
          <cell r="J53374">
            <v>331</v>
          </cell>
          <cell r="K53374">
            <v>46023</v>
          </cell>
          <cell r="L53374">
            <v>46387</v>
          </cell>
          <cell r="M53374">
            <v>324</v>
          </cell>
          <cell r="N53374">
            <v>45658</v>
          </cell>
          <cell r="O53374">
            <v>46022</v>
          </cell>
          <cell r="P53374">
            <v>109.89</v>
          </cell>
          <cell r="Q53374">
            <v>108.8</v>
          </cell>
        </row>
        <row r="53375">
          <cell r="B53375">
            <v>98506478</v>
          </cell>
          <cell r="C53375" t="str">
            <v>BM17-5NE 5,5KW 3X380-415V  50HZ (1.4462)</v>
          </cell>
          <cell r="D53375" t="str">
            <v>BM 17-5NE 5.5KW 400V 50Hz (1.4462)</v>
          </cell>
          <cell r="E53375" t="str">
            <v>SPBO6</v>
          </cell>
          <cell r="F53375" t="str">
            <v>IG</v>
          </cell>
          <cell r="G53375" t="str">
            <v>IND</v>
          </cell>
          <cell r="H53375">
            <v>4.0956868430590765E-2</v>
          </cell>
          <cell r="J53375">
            <v>20104</v>
          </cell>
          <cell r="K53375">
            <v>46023</v>
          </cell>
          <cell r="L53375">
            <v>46387</v>
          </cell>
          <cell r="M53375">
            <v>19313</v>
          </cell>
          <cell r="N53375">
            <v>45658</v>
          </cell>
          <cell r="O53375">
            <v>46022</v>
          </cell>
          <cell r="P53375">
            <v>8324.76</v>
          </cell>
          <cell r="Q53375">
            <v>8324.76</v>
          </cell>
        </row>
        <row r="53376">
          <cell r="B53376">
            <v>98506509</v>
          </cell>
          <cell r="C53376" t="str">
            <v>NB 40-200/206AASF2KESBQQENW1</v>
          </cell>
          <cell r="D53376" t="str">
            <v>NB 40-200/206AASF2KESBQQENW1</v>
          </cell>
          <cell r="E53376" t="str">
            <v>NBSS0</v>
          </cell>
          <cell r="F53376" t="str">
            <v>CE</v>
          </cell>
          <cell r="G53376" t="str">
            <v>CBS</v>
          </cell>
          <cell r="H53376">
            <v>3.5087719298245723E-2</v>
          </cell>
          <cell r="I53376">
            <v>3.7999999999999999E-2</v>
          </cell>
          <cell r="J53376">
            <v>8673</v>
          </cell>
          <cell r="K53376">
            <v>46023</v>
          </cell>
          <cell r="L53376">
            <v>46387</v>
          </cell>
          <cell r="M53376">
            <v>8379</v>
          </cell>
          <cell r="N53376">
            <v>45839</v>
          </cell>
          <cell r="O53376">
            <v>46022</v>
          </cell>
          <cell r="P53376">
            <v>3960.11</v>
          </cell>
          <cell r="Q53376">
            <v>3897.28</v>
          </cell>
        </row>
        <row r="53377">
          <cell r="B53377">
            <v>98507666</v>
          </cell>
          <cell r="C53377" t="str">
            <v>Cable I1.20-Y/-C1H</v>
          </cell>
          <cell r="D53377" t="str">
            <v>Kabel I1.20-Y/-C1H 1.2m (min zam 100szt)</v>
          </cell>
          <cell r="E53377" t="str">
            <v>NPA01</v>
          </cell>
          <cell r="F53377" t="str">
            <v>II</v>
          </cell>
          <cell r="G53377" t="str">
            <v>IND</v>
          </cell>
          <cell r="H53377">
            <v>0</v>
          </cell>
          <cell r="J53377">
            <v>8</v>
          </cell>
          <cell r="K53377">
            <v>46023</v>
          </cell>
          <cell r="L53377">
            <v>46387</v>
          </cell>
          <cell r="M53377">
            <v>8</v>
          </cell>
          <cell r="N53377">
            <v>45658</v>
          </cell>
          <cell r="O53377">
            <v>46022</v>
          </cell>
          <cell r="P53377">
            <v>4.43</v>
          </cell>
          <cell r="Q53377">
            <v>4.03</v>
          </cell>
        </row>
        <row r="53378">
          <cell r="B53378">
            <v>98507812</v>
          </cell>
          <cell r="C53378" t="str">
            <v>Spare, Fan Siemens  80M 2P</v>
          </cell>
          <cell r="D53378" t="str">
            <v>Wentylator SIEMENS 80M 2p</v>
          </cell>
          <cell r="E53378" t="str">
            <v>MO4KT</v>
          </cell>
          <cell r="F53378" t="str">
            <v>SC</v>
          </cell>
          <cell r="G53378" t="str">
            <v>IND</v>
          </cell>
          <cell r="H53378">
            <v>2.5477707006369421E-2</v>
          </cell>
          <cell r="J53378">
            <v>161</v>
          </cell>
          <cell r="K53378">
            <v>46023</v>
          </cell>
          <cell r="L53378">
            <v>46387</v>
          </cell>
          <cell r="M53378">
            <v>157</v>
          </cell>
          <cell r="N53378">
            <v>45658</v>
          </cell>
          <cell r="O53378">
            <v>46022</v>
          </cell>
          <cell r="P53378">
            <v>55.19</v>
          </cell>
          <cell r="Q53378">
            <v>54.64</v>
          </cell>
        </row>
        <row r="53379">
          <cell r="B53379">
            <v>98507813</v>
          </cell>
          <cell r="C53379" t="str">
            <v>Kit, Fan Siemens  100L 2P</v>
          </cell>
          <cell r="D53379" t="str">
            <v>Wentylator Siemens 100L 2P</v>
          </cell>
          <cell r="E53379" t="str">
            <v>MO4KT</v>
          </cell>
          <cell r="F53379" t="str">
            <v>SC</v>
          </cell>
          <cell r="G53379" t="str">
            <v>IND</v>
          </cell>
          <cell r="H53379">
            <v>2.4242424242424176E-2</v>
          </cell>
          <cell r="J53379">
            <v>169</v>
          </cell>
          <cell r="K53379">
            <v>46023</v>
          </cell>
          <cell r="L53379">
            <v>46387</v>
          </cell>
          <cell r="M53379">
            <v>165</v>
          </cell>
          <cell r="N53379">
            <v>45658</v>
          </cell>
          <cell r="O53379">
            <v>46022</v>
          </cell>
          <cell r="P53379">
            <v>58.2</v>
          </cell>
          <cell r="Q53379">
            <v>57.62</v>
          </cell>
        </row>
        <row r="53380">
          <cell r="B53380">
            <v>98507818</v>
          </cell>
          <cell r="C53380" t="str">
            <v>Kit, Fan Siemens  160L 2P</v>
          </cell>
          <cell r="D53380" t="str">
            <v>Wentylator Siemens 160L 2P</v>
          </cell>
          <cell r="E53380" t="str">
            <v>MO4KT</v>
          </cell>
          <cell r="F53380" t="str">
            <v>SC</v>
          </cell>
          <cell r="G53380" t="str">
            <v>IND</v>
          </cell>
          <cell r="H53380">
            <v>2.4000000000000021E-2</v>
          </cell>
          <cell r="J53380">
            <v>128</v>
          </cell>
          <cell r="K53380">
            <v>46023</v>
          </cell>
          <cell r="L53380">
            <v>46387</v>
          </cell>
          <cell r="M53380">
            <v>125</v>
          </cell>
          <cell r="N53380">
            <v>45658</v>
          </cell>
          <cell r="O53380">
            <v>46022</v>
          </cell>
          <cell r="P53380">
            <v>44.09</v>
          </cell>
          <cell r="Q53380">
            <v>43.65</v>
          </cell>
        </row>
        <row r="53381">
          <cell r="B53381">
            <v>98507819</v>
          </cell>
          <cell r="C53381" t="str">
            <v>Kit, Fan Siemens  180M 2P</v>
          </cell>
          <cell r="D53381" t="str">
            <v>Wentylator Siemens 180M 2p</v>
          </cell>
          <cell r="E53381" t="str">
            <v>MO4KT</v>
          </cell>
          <cell r="F53381" t="str">
            <v>SC</v>
          </cell>
          <cell r="G53381" t="str">
            <v>IND</v>
          </cell>
          <cell r="H53381">
            <v>2.5114155251141579E-2</v>
          </cell>
          <cell r="J53381">
            <v>449</v>
          </cell>
          <cell r="K53381">
            <v>46023</v>
          </cell>
          <cell r="L53381">
            <v>46387</v>
          </cell>
          <cell r="M53381">
            <v>438</v>
          </cell>
          <cell r="N53381">
            <v>45658</v>
          </cell>
          <cell r="O53381">
            <v>46022</v>
          </cell>
          <cell r="P53381">
            <v>154.29</v>
          </cell>
          <cell r="Q53381">
            <v>152.76</v>
          </cell>
        </row>
        <row r="53382">
          <cell r="B53382">
            <v>98507838</v>
          </cell>
          <cell r="C53382" t="str">
            <v>Spare, Fan Cover Siemens 160 M</v>
          </cell>
          <cell r="D53382" t="str">
            <v>Osłona wentylatora Siemens 160M</v>
          </cell>
          <cell r="E53382" t="str">
            <v>MO4KT</v>
          </cell>
          <cell r="F53382" t="str">
            <v>SC</v>
          </cell>
          <cell r="G53382" t="str">
            <v>IND</v>
          </cell>
          <cell r="H53382">
            <v>2.4742268041237025E-2</v>
          </cell>
          <cell r="J53382">
            <v>497</v>
          </cell>
          <cell r="K53382">
            <v>46023</v>
          </cell>
          <cell r="L53382">
            <v>46387</v>
          </cell>
          <cell r="M53382">
            <v>485</v>
          </cell>
          <cell r="N53382">
            <v>45658</v>
          </cell>
          <cell r="O53382">
            <v>46022</v>
          </cell>
          <cell r="P53382">
            <v>80.819999999999993</v>
          </cell>
          <cell r="Q53382">
            <v>168.94</v>
          </cell>
        </row>
        <row r="53383">
          <cell r="B53383">
            <v>98508732</v>
          </cell>
          <cell r="C53383" t="str">
            <v>MTR1-22/22 A-W-A-HUUV FT115 60Hz</v>
          </cell>
          <cell r="D53383" t="str">
            <v>MTR 1-22/22 A-W-A-HUUV FT115 60Hz b/siln</v>
          </cell>
          <cell r="E53383" t="str">
            <v>MTR01</v>
          </cell>
          <cell r="F53383" t="str">
            <v>IH</v>
          </cell>
          <cell r="G53383" t="str">
            <v>IND</v>
          </cell>
          <cell r="H53383">
            <v>3.7642045454545414E-2</v>
          </cell>
          <cell r="J53383">
            <v>1461</v>
          </cell>
          <cell r="K53383">
            <v>46023</v>
          </cell>
          <cell r="L53383">
            <v>46387</v>
          </cell>
          <cell r="M53383">
            <v>1408</v>
          </cell>
          <cell r="N53383">
            <v>45658</v>
          </cell>
          <cell r="O53383">
            <v>46022</v>
          </cell>
          <cell r="P53383">
            <v>627.20000000000005</v>
          </cell>
          <cell r="Q53383">
            <v>624.53</v>
          </cell>
        </row>
        <row r="53384">
          <cell r="B53384">
            <v>98508757</v>
          </cell>
          <cell r="C53384" t="str">
            <v>COUNTER FL SET F/ MTR G-thread</v>
          </cell>
          <cell r="D53384" t="str">
            <v>COUNTER FL SET F/ CRK2/4, SPK8 G-thread</v>
          </cell>
          <cell r="E53384" t="str">
            <v>MTACC</v>
          </cell>
          <cell r="F53384" t="str">
            <v>AI</v>
          </cell>
          <cell r="G53384" t="str">
            <v>IND</v>
          </cell>
          <cell r="H53384">
            <v>1.8348623853210899E-2</v>
          </cell>
          <cell r="J53384">
            <v>111</v>
          </cell>
          <cell r="K53384">
            <v>46023</v>
          </cell>
          <cell r="L53384">
            <v>46387</v>
          </cell>
          <cell r="M53384">
            <v>109</v>
          </cell>
          <cell r="N53384">
            <v>45658</v>
          </cell>
          <cell r="O53384">
            <v>46022</v>
          </cell>
          <cell r="P53384">
            <v>35.76</v>
          </cell>
          <cell r="Q53384">
            <v>35.229999999999997</v>
          </cell>
        </row>
        <row r="53385">
          <cell r="B53385">
            <v>98509110</v>
          </cell>
          <cell r="C53385" t="str">
            <v>MTR20-8/3 A-W-A-HUUV 3x230/400 50Hz</v>
          </cell>
          <cell r="D53385" t="str">
            <v>MTR20-8/3 A-W-A-HUUV 3x230/400 50Hz</v>
          </cell>
          <cell r="E53385" t="str">
            <v>MTR20</v>
          </cell>
          <cell r="F53385" t="str">
            <v>IH</v>
          </cell>
          <cell r="G53385" t="str">
            <v>IND</v>
          </cell>
          <cell r="H53385">
            <v>3.8824763903462678E-2</v>
          </cell>
          <cell r="J53385">
            <v>2970</v>
          </cell>
          <cell r="K53385">
            <v>46023</v>
          </cell>
          <cell r="L53385">
            <v>46387</v>
          </cell>
          <cell r="M53385">
            <v>2859</v>
          </cell>
          <cell r="N53385">
            <v>45658</v>
          </cell>
          <cell r="O53385">
            <v>46022</v>
          </cell>
          <cell r="P53385">
            <v>1277.56</v>
          </cell>
          <cell r="Q53385">
            <v>1240.3499999999999</v>
          </cell>
        </row>
        <row r="53386">
          <cell r="B53386">
            <v>98509141</v>
          </cell>
          <cell r="C53386" t="str">
            <v>NK 125-250/262AA2F2AFSDAQFQW3</v>
          </cell>
          <cell r="D53386" t="str">
            <v>NK 125-250/262AA2F2AFSDAQFQW3</v>
          </cell>
          <cell r="E53386" t="str">
            <v>NK125</v>
          </cell>
          <cell r="F53386" t="str">
            <v>CC</v>
          </cell>
          <cell r="G53386" t="str">
            <v>CBS</v>
          </cell>
          <cell r="H53386">
            <v>3.5194667967162419E-2</v>
          </cell>
          <cell r="I53386">
            <v>3.4000000000000002E-2</v>
          </cell>
          <cell r="J53386">
            <v>12736</v>
          </cell>
          <cell r="K53386">
            <v>46023</v>
          </cell>
          <cell r="L53386">
            <v>46387</v>
          </cell>
          <cell r="M53386">
            <v>12303</v>
          </cell>
          <cell r="N53386">
            <v>45839</v>
          </cell>
          <cell r="O53386">
            <v>46022</v>
          </cell>
          <cell r="P53386">
            <v>5815.37</v>
          </cell>
          <cell r="Q53386">
            <v>5722.21</v>
          </cell>
        </row>
        <row r="53387">
          <cell r="B53387">
            <v>98509377</v>
          </cell>
          <cell r="C53387" t="str">
            <v>MTR1-26/26 A-W-A-HUUV 3X230/400 60Hz</v>
          </cell>
          <cell r="D53387" t="str">
            <v>MTR1-26/26 A-W-A-HUUV 3X230/400 60Hz</v>
          </cell>
          <cell r="E53387" t="str">
            <v>MTR01</v>
          </cell>
          <cell r="F53387" t="str">
            <v>IH</v>
          </cell>
          <cell r="G53387" t="str">
            <v>IND</v>
          </cell>
          <cell r="H53387">
            <v>4.3701799485861281E-2</v>
          </cell>
          <cell r="J53387">
            <v>2030</v>
          </cell>
          <cell r="K53387">
            <v>46023</v>
          </cell>
          <cell r="L53387">
            <v>46387</v>
          </cell>
          <cell r="M53387">
            <v>1945</v>
          </cell>
          <cell r="N53387">
            <v>45665</v>
          </cell>
          <cell r="O53387">
            <v>46022</v>
          </cell>
          <cell r="P53387">
            <v>871.27</v>
          </cell>
          <cell r="Q53387">
            <v>862.64</v>
          </cell>
        </row>
        <row r="53388">
          <cell r="B53388">
            <v>98509384</v>
          </cell>
          <cell r="C53388" t="str">
            <v>MTR3-26/26 A-W-A-HUUV 3x230/400 50Hz</v>
          </cell>
          <cell r="D53388" t="str">
            <v>MTR3-26/26 A-W-A-HUUV 3x230/400 50Hz</v>
          </cell>
          <cell r="E53388" t="str">
            <v>MTR03</v>
          </cell>
          <cell r="F53388" t="str">
            <v>IH</v>
          </cell>
          <cell r="G53388" t="str">
            <v>IND</v>
          </cell>
          <cell r="H53388">
            <v>4.5158053186151514E-2</v>
          </cell>
          <cell r="J53388">
            <v>2083</v>
          </cell>
          <cell r="K53388">
            <v>46023</v>
          </cell>
          <cell r="L53388">
            <v>46387</v>
          </cell>
          <cell r="M53388">
            <v>1993</v>
          </cell>
          <cell r="N53388">
            <v>45658</v>
          </cell>
          <cell r="O53388">
            <v>46022</v>
          </cell>
          <cell r="P53388">
            <v>867.65</v>
          </cell>
          <cell r="Q53388">
            <v>859.06</v>
          </cell>
        </row>
        <row r="53389">
          <cell r="B53389">
            <v>98509392</v>
          </cell>
          <cell r="C53389" t="str">
            <v>MTR3-19/19 A-W-A-HUUV 3X230/400 60Hz</v>
          </cell>
          <cell r="D53389" t="str">
            <v>MTR3-19/19 A-W-A-HUUV 3X230/400 60Hz</v>
          </cell>
          <cell r="E53389" t="str">
            <v>MTR03</v>
          </cell>
          <cell r="F53389" t="str">
            <v>IH</v>
          </cell>
          <cell r="G53389" t="str">
            <v>IND</v>
          </cell>
          <cell r="H53389">
            <v>4.4891640866873139E-2</v>
          </cell>
          <cell r="J53389">
            <v>2025</v>
          </cell>
          <cell r="K53389">
            <v>46023</v>
          </cell>
          <cell r="L53389">
            <v>46387</v>
          </cell>
          <cell r="M53389">
            <v>1938</v>
          </cell>
          <cell r="N53389">
            <v>45658</v>
          </cell>
          <cell r="O53389">
            <v>46022</v>
          </cell>
          <cell r="P53389">
            <v>847.67</v>
          </cell>
          <cell r="Q53389">
            <v>839.28</v>
          </cell>
        </row>
        <row r="53390">
          <cell r="B53390">
            <v>98509393</v>
          </cell>
          <cell r="C53390" t="str">
            <v>MTR3-21/21 A-W-A-HUUV 3X230/400 60Hz</v>
          </cell>
          <cell r="D53390" t="str">
            <v>MTR3-21/21 A-W-A-HUUV 3X230/400 60Hz</v>
          </cell>
          <cell r="E53390" t="str">
            <v>MTR03</v>
          </cell>
          <cell r="F53390" t="str">
            <v>IH</v>
          </cell>
          <cell r="G53390" t="str">
            <v>IND</v>
          </cell>
          <cell r="H53390">
            <v>4.5054375970999372E-2</v>
          </cell>
          <cell r="J53390">
            <v>2018</v>
          </cell>
          <cell r="K53390">
            <v>46023</v>
          </cell>
          <cell r="L53390">
            <v>46387</v>
          </cell>
          <cell r="M53390">
            <v>1931</v>
          </cell>
          <cell r="N53390">
            <v>45658</v>
          </cell>
          <cell r="O53390">
            <v>46022</v>
          </cell>
          <cell r="P53390">
            <v>856.71</v>
          </cell>
          <cell r="Q53390">
            <v>848.23</v>
          </cell>
        </row>
        <row r="53391">
          <cell r="B53391">
            <v>98509397</v>
          </cell>
          <cell r="C53391" t="str">
            <v>MTR5-3/3 A-W-A-HUUV 3 X 240/420 60Hz</v>
          </cell>
          <cell r="D53391" t="str">
            <v>MTR5-3/3 A-W-A-HUUV 3 X 240/420 60Hz</v>
          </cell>
          <cell r="E53391" t="str">
            <v>MTR05</v>
          </cell>
          <cell r="F53391" t="str">
            <v>IH</v>
          </cell>
          <cell r="G53391" t="str">
            <v>IND</v>
          </cell>
          <cell r="H53391">
            <v>4.1155866900175031E-2</v>
          </cell>
          <cell r="J53391">
            <v>1189</v>
          </cell>
          <cell r="K53391">
            <v>46023</v>
          </cell>
          <cell r="L53391">
            <v>46387</v>
          </cell>
          <cell r="M53391">
            <v>1142</v>
          </cell>
          <cell r="N53391">
            <v>45658</v>
          </cell>
          <cell r="O53391">
            <v>46022</v>
          </cell>
          <cell r="P53391">
            <v>504.94</v>
          </cell>
          <cell r="Q53391">
            <v>499.94</v>
          </cell>
        </row>
        <row r="53392">
          <cell r="B53392">
            <v>98509413</v>
          </cell>
          <cell r="C53392" t="str">
            <v>MTR10-16/16 A-W-A-HUUV 3X230/400 60Hz</v>
          </cell>
          <cell r="D53392" t="str">
            <v>MTR10-16/16 A-W-A-HUUV 3X230/400 60Hz</v>
          </cell>
          <cell r="E53392" t="str">
            <v>MTR10</v>
          </cell>
          <cell r="F53392" t="str">
            <v>IH</v>
          </cell>
          <cell r="G53392" t="str">
            <v>IND</v>
          </cell>
          <cell r="H53392">
            <v>3.8880888706027461E-2</v>
          </cell>
          <cell r="J53392">
            <v>5050</v>
          </cell>
          <cell r="K53392">
            <v>46023</v>
          </cell>
          <cell r="L53392">
            <v>46387</v>
          </cell>
          <cell r="M53392">
            <v>4861</v>
          </cell>
          <cell r="N53392">
            <v>45658</v>
          </cell>
          <cell r="O53392">
            <v>46022</v>
          </cell>
          <cell r="P53392">
            <v>2162.89</v>
          </cell>
          <cell r="Q53392">
            <v>2099.89</v>
          </cell>
        </row>
        <row r="53393">
          <cell r="B53393">
            <v>98509526</v>
          </cell>
          <cell r="C53393" t="str">
            <v>NBE 65-160/177ADSF2KESBQQEPWB</v>
          </cell>
          <cell r="D53393" t="str">
            <v>NBE 65-160/177ADSF2KESBQQEPWB</v>
          </cell>
          <cell r="E53393" t="str">
            <v>NBSSE</v>
          </cell>
          <cell r="F53393" t="str">
            <v>CE</v>
          </cell>
          <cell r="G53393" t="str">
            <v>CBS</v>
          </cell>
          <cell r="H53393">
            <v>2.8391929443034813E-2</v>
          </cell>
          <cell r="I53393">
            <v>3.7999999999999999E-2</v>
          </cell>
          <cell r="J53393">
            <v>17024</v>
          </cell>
          <cell r="K53393">
            <v>46023</v>
          </cell>
          <cell r="L53393">
            <v>46387</v>
          </cell>
          <cell r="M53393">
            <v>16554</v>
          </cell>
          <cell r="N53393">
            <v>45839</v>
          </cell>
          <cell r="O53393">
            <v>46022</v>
          </cell>
          <cell r="P53393">
            <v>7773.39</v>
          </cell>
          <cell r="Q53393">
            <v>7699.39</v>
          </cell>
        </row>
        <row r="53394">
          <cell r="B53394">
            <v>98509608</v>
          </cell>
          <cell r="C53394" t="str">
            <v>TP 65-60/2 A-F-A-BQQE-EW1</v>
          </cell>
          <cell r="D53394" t="str">
            <v>TP 65-60/2 A-F-A-BQQE-EW1</v>
          </cell>
          <cell r="E53394" t="str">
            <v>UPT65</v>
          </cell>
          <cell r="F53394" t="str">
            <v>CA</v>
          </cell>
          <cell r="G53394" t="str">
            <v>CBS</v>
          </cell>
          <cell r="H53394">
            <v>4.3561819346572772E-2</v>
          </cell>
          <cell r="I53394">
            <v>4.3999999999999997E-2</v>
          </cell>
          <cell r="J53394">
            <v>1629</v>
          </cell>
          <cell r="K53394">
            <v>46023</v>
          </cell>
          <cell r="L53394">
            <v>46387</v>
          </cell>
          <cell r="M53394">
            <v>1561</v>
          </cell>
          <cell r="N53394">
            <v>45839</v>
          </cell>
          <cell r="O53394">
            <v>46022</v>
          </cell>
          <cell r="P53394">
            <v>684.59</v>
          </cell>
          <cell r="Q53394">
            <v>672.82</v>
          </cell>
        </row>
        <row r="53395">
          <cell r="B53395">
            <v>98509672</v>
          </cell>
          <cell r="C53395" t="str">
            <v>NB 32-125/142AAF2LESBQQEJW1</v>
          </cell>
          <cell r="D53395" t="str">
            <v>NB 32-125/142AAF2LESBQQEJW1</v>
          </cell>
          <cell r="E53395" t="str">
            <v>NBSS0</v>
          </cell>
          <cell r="F53395" t="str">
            <v>CE</v>
          </cell>
          <cell r="G53395" t="str">
            <v>CBS</v>
          </cell>
          <cell r="H53395">
            <v>3.554468268815647E-2</v>
          </cell>
          <cell r="I53395">
            <v>3.7999999999999999E-2</v>
          </cell>
          <cell r="J53395">
            <v>7196</v>
          </cell>
          <cell r="K53395">
            <v>46023</v>
          </cell>
          <cell r="L53395">
            <v>46387</v>
          </cell>
          <cell r="M53395">
            <v>6949</v>
          </cell>
          <cell r="N53395">
            <v>45839</v>
          </cell>
          <cell r="O53395">
            <v>46022</v>
          </cell>
          <cell r="P53395">
            <v>3285.86</v>
          </cell>
          <cell r="Q53395">
            <v>3231.97</v>
          </cell>
        </row>
        <row r="53396">
          <cell r="B53396">
            <v>98509787</v>
          </cell>
          <cell r="C53396" t="str">
            <v>Spare,Impeller 80-200/209 CI</v>
          </cell>
          <cell r="D53396" t="str">
            <v>Wirnik 80-200/209 CI</v>
          </cell>
          <cell r="E53396" t="str">
            <v>NBKIT</v>
          </cell>
          <cell r="F53396" t="str">
            <v>SB</v>
          </cell>
          <cell r="G53396" t="str">
            <v>CBS</v>
          </cell>
          <cell r="H53396">
            <v>8.4999999999999964E-2</v>
          </cell>
          <cell r="I53396">
            <v>4.3999999999999997E-2</v>
          </cell>
          <cell r="J53396">
            <v>434</v>
          </cell>
          <cell r="K53396">
            <v>46023</v>
          </cell>
          <cell r="L53396">
            <v>46387</v>
          </cell>
          <cell r="M53396">
            <v>400</v>
          </cell>
          <cell r="N53396">
            <v>45658</v>
          </cell>
          <cell r="O53396">
            <v>46022</v>
          </cell>
          <cell r="P53396">
            <v>144.09</v>
          </cell>
          <cell r="Q53396">
            <v>141.26</v>
          </cell>
        </row>
        <row r="53397">
          <cell r="B53397">
            <v>98509995</v>
          </cell>
          <cell r="C53397" t="str">
            <v>MTR1-22/22 A-W-A-HUUV 3X400D 60Hz</v>
          </cell>
          <cell r="D53397" t="str">
            <v>MTR1-22/22 A-W-A-HUUV 3X400D 60Hz</v>
          </cell>
          <cell r="E53397" t="str">
            <v>MTR01</v>
          </cell>
          <cell r="F53397" t="str">
            <v>IH</v>
          </cell>
          <cell r="G53397" t="str">
            <v>IND</v>
          </cell>
          <cell r="H53397">
            <v>3.4991798797156859E-2</v>
          </cell>
          <cell r="J53397">
            <v>1893</v>
          </cell>
          <cell r="K53397">
            <v>46023</v>
          </cell>
          <cell r="L53397">
            <v>46387</v>
          </cell>
          <cell r="M53397">
            <v>1829</v>
          </cell>
          <cell r="N53397">
            <v>45658</v>
          </cell>
          <cell r="O53397">
            <v>46022</v>
          </cell>
          <cell r="P53397">
            <v>811.23</v>
          </cell>
          <cell r="Q53397">
            <v>803.2</v>
          </cell>
        </row>
        <row r="53398">
          <cell r="B53398">
            <v>98510010</v>
          </cell>
          <cell r="C53398" t="str">
            <v>MTR3-19/19 A-W-A-HUUV 3X400D 60Hz</v>
          </cell>
          <cell r="D53398" t="str">
            <v>MTR3-19/19 A-W-A-HUUV 3X400D 60Hz</v>
          </cell>
          <cell r="E53398" t="str">
            <v>MTR03</v>
          </cell>
          <cell r="F53398" t="str">
            <v>IH</v>
          </cell>
          <cell r="G53398" t="str">
            <v>IND</v>
          </cell>
          <cell r="H53398">
            <v>4.4891640866873139E-2</v>
          </cell>
          <cell r="J53398">
            <v>2025</v>
          </cell>
          <cell r="K53398">
            <v>46023</v>
          </cell>
          <cell r="L53398">
            <v>46387</v>
          </cell>
          <cell r="M53398">
            <v>1938</v>
          </cell>
          <cell r="N53398">
            <v>45658</v>
          </cell>
          <cell r="O53398">
            <v>46022</v>
          </cell>
          <cell r="P53398">
            <v>847.67</v>
          </cell>
          <cell r="Q53398">
            <v>839.28</v>
          </cell>
        </row>
        <row r="53399">
          <cell r="B53399">
            <v>98510026</v>
          </cell>
          <cell r="C53399" t="str">
            <v>MTR5-16/16 A-W-A-HUUV 3x440D 60Hz</v>
          </cell>
          <cell r="D53399" t="str">
            <v>MTR5-16/16 A-W-A-HUUV 3x440D 60Hz</v>
          </cell>
          <cell r="E53399" t="str">
            <v>MTR05</v>
          </cell>
          <cell r="F53399" t="str">
            <v>IH</v>
          </cell>
          <cell r="G53399" t="str">
            <v>IND</v>
          </cell>
          <cell r="H53399">
            <v>4.0700218818380707E-2</v>
          </cell>
          <cell r="J53399">
            <v>2378</v>
          </cell>
          <cell r="K53399">
            <v>46023</v>
          </cell>
          <cell r="L53399">
            <v>46387</v>
          </cell>
          <cell r="M53399">
            <v>2285</v>
          </cell>
          <cell r="N53399">
            <v>45658</v>
          </cell>
          <cell r="O53399">
            <v>46022</v>
          </cell>
          <cell r="P53399">
            <v>1009.85</v>
          </cell>
          <cell r="Q53399">
            <v>999.85</v>
          </cell>
        </row>
        <row r="53400">
          <cell r="B53400">
            <v>98510209</v>
          </cell>
          <cell r="C53400" t="str">
            <v>CRN10-3 A-FGJ-A-E-HQQE 3x230/400 50 HZ</v>
          </cell>
          <cell r="D53400" t="str">
            <v>CRN10-3 A-FGJ-A-E-HQQE 3x230/400 50 HZ</v>
          </cell>
          <cell r="E53400" t="str">
            <v>CRN10</v>
          </cell>
          <cell r="F53400" t="str">
            <v>IA</v>
          </cell>
          <cell r="G53400" t="str">
            <v>IND</v>
          </cell>
          <cell r="H53400">
            <v>4.3807463493780396E-2</v>
          </cell>
          <cell r="J53400">
            <v>1930</v>
          </cell>
          <cell r="K53400">
            <v>46023</v>
          </cell>
          <cell r="L53400">
            <v>46387</v>
          </cell>
          <cell r="M53400">
            <v>1849</v>
          </cell>
          <cell r="N53400">
            <v>45658</v>
          </cell>
          <cell r="O53400">
            <v>46022</v>
          </cell>
          <cell r="P53400">
            <v>824.73</v>
          </cell>
          <cell r="Q53400">
            <v>812.54</v>
          </cell>
        </row>
        <row r="53401">
          <cell r="B53401">
            <v>98510256</v>
          </cell>
          <cell r="C53401" t="str">
            <v>CRN3-8 K-FGJ-A-E-HQQE 3x230/400 50HZ</v>
          </cell>
          <cell r="D53401" t="str">
            <v>CRN3-8 K-FGJ-A-E-HQQE 3x230/400 50HZ</v>
          </cell>
          <cell r="E53401" t="str">
            <v>CRN03</v>
          </cell>
          <cell r="F53401" t="str">
            <v>IA</v>
          </cell>
          <cell r="G53401" t="str">
            <v>IND</v>
          </cell>
          <cell r="H53401">
            <v>4.5165394402035597E-2</v>
          </cell>
          <cell r="J53401">
            <v>1643</v>
          </cell>
          <cell r="K53401">
            <v>46023</v>
          </cell>
          <cell r="L53401">
            <v>46387</v>
          </cell>
          <cell r="M53401">
            <v>1572</v>
          </cell>
          <cell r="N53401">
            <v>45658</v>
          </cell>
          <cell r="O53401">
            <v>46022</v>
          </cell>
          <cell r="P53401">
            <v>732.28</v>
          </cell>
          <cell r="Q53401">
            <v>721.45</v>
          </cell>
        </row>
        <row r="53402">
          <cell r="B53402">
            <v>98510261</v>
          </cell>
          <cell r="C53402" t="str">
            <v>MTR32-2/1-1 A-F-A-HUUV 3x440D 60Hz</v>
          </cell>
          <cell r="D53402" t="str">
            <v>MTR32-2/1-1 A-F-A-HUUV 3x440D 60Hz</v>
          </cell>
          <cell r="E53402" t="str">
            <v>MTR32</v>
          </cell>
          <cell r="F53402" t="str">
            <v>IH</v>
          </cell>
          <cell r="G53402" t="str">
            <v>IND</v>
          </cell>
          <cell r="H53402">
            <v>3.5120845921450261E-2</v>
          </cell>
          <cell r="J53402">
            <v>2741</v>
          </cell>
          <cell r="K53402">
            <v>46023</v>
          </cell>
          <cell r="L53402">
            <v>46387</v>
          </cell>
          <cell r="M53402">
            <v>2648</v>
          </cell>
          <cell r="N53402">
            <v>45658</v>
          </cell>
          <cell r="O53402">
            <v>46022</v>
          </cell>
          <cell r="P53402">
            <v>1188.24</v>
          </cell>
          <cell r="Q53402">
            <v>1153.6300000000001</v>
          </cell>
        </row>
        <row r="53403">
          <cell r="B53403">
            <v>98510457</v>
          </cell>
          <cell r="C53403" t="str">
            <v>SP46-12 Rp4 6"3X380-415/50 18.5kW</v>
          </cell>
          <cell r="D53403" t="str">
            <v>SP46-12 Rp4 6"3X380-415/50 18.5kW</v>
          </cell>
          <cell r="E53403" t="str">
            <v>SP046</v>
          </cell>
          <cell r="F53403" t="str">
            <v>WG</v>
          </cell>
          <cell r="G53403" t="str">
            <v>WU</v>
          </cell>
          <cell r="H53403">
            <v>9.7357440890122326E-4</v>
          </cell>
          <cell r="J53403">
            <v>7197</v>
          </cell>
          <cell r="K53403">
            <v>46023</v>
          </cell>
          <cell r="L53403">
            <v>46387</v>
          </cell>
          <cell r="M53403">
            <v>7190</v>
          </cell>
          <cell r="N53403">
            <v>45658</v>
          </cell>
          <cell r="O53403">
            <v>46022</v>
          </cell>
          <cell r="P53403">
            <v>4354.8500000000004</v>
          </cell>
          <cell r="Q53403">
            <v>4311.74</v>
          </cell>
        </row>
        <row r="53404">
          <cell r="B53404">
            <v>98510472</v>
          </cell>
          <cell r="C53404" t="str">
            <v>CRN10-5 A-P-T-E-HQQE 3x440D 60 HZ</v>
          </cell>
          <cell r="D53404" t="str">
            <v>CRN10-5 A-P-T-E-HQQE 3x440D 60 HZ</v>
          </cell>
          <cell r="E53404" t="str">
            <v>CRN10</v>
          </cell>
          <cell r="F53404" t="str">
            <v>IA</v>
          </cell>
          <cell r="G53404" t="str">
            <v>IND</v>
          </cell>
          <cell r="H53404">
            <v>3.9469088368843774E-2</v>
          </cell>
          <cell r="J53404">
            <v>2976</v>
          </cell>
          <cell r="K53404">
            <v>46023</v>
          </cell>
          <cell r="L53404">
            <v>46387</v>
          </cell>
          <cell r="M53404">
            <v>2863</v>
          </cell>
          <cell r="N53404">
            <v>45658</v>
          </cell>
          <cell r="O53404">
            <v>46022</v>
          </cell>
          <cell r="P53404">
            <v>1271.8499999999999</v>
          </cell>
          <cell r="Q53404">
            <v>1253.05</v>
          </cell>
        </row>
        <row r="53405">
          <cell r="B53405">
            <v>98510555</v>
          </cell>
          <cell r="C53405" t="str">
            <v>Spare,SuctionInterconnector cpl.w.Neckr.</v>
          </cell>
          <cell r="D53405" t="str">
            <v>Komora ssawna MTR</v>
          </cell>
          <cell r="E53405" t="str">
            <v>CRKKT</v>
          </cell>
          <cell r="F53405" t="str">
            <v>SC</v>
          </cell>
          <cell r="G53405" t="str">
            <v>IND</v>
          </cell>
          <cell r="H53405">
            <v>1.9169329073482455E-2</v>
          </cell>
          <cell r="J53405">
            <v>319</v>
          </cell>
          <cell r="K53405">
            <v>46023</v>
          </cell>
          <cell r="L53405">
            <v>46387</v>
          </cell>
          <cell r="M53405">
            <v>313</v>
          </cell>
          <cell r="N53405">
            <v>45658</v>
          </cell>
          <cell r="O53405">
            <v>46022</v>
          </cell>
          <cell r="P53405">
            <v>103.66</v>
          </cell>
          <cell r="Q53405">
            <v>103.14</v>
          </cell>
        </row>
        <row r="53406">
          <cell r="B53406">
            <v>98510655</v>
          </cell>
          <cell r="C53406" t="str">
            <v>CRE5-4 K-FGJ-A-E-HQQE 3x380-500 60HZ</v>
          </cell>
          <cell r="D53406" t="str">
            <v>CRE5-4 K-FGJ-A-E-HQQE 3x380-500 60HZ</v>
          </cell>
          <cell r="E53406" t="str">
            <v>CRE05</v>
          </cell>
          <cell r="F53406" t="str">
            <v>IB</v>
          </cell>
          <cell r="G53406" t="str">
            <v>IND</v>
          </cell>
          <cell r="H53406">
            <v>1.4896119168953392E-2</v>
          </cell>
          <cell r="J53406">
            <v>2589</v>
          </cell>
          <cell r="K53406">
            <v>46023</v>
          </cell>
          <cell r="L53406">
            <v>46387</v>
          </cell>
          <cell r="M53406">
            <v>2551</v>
          </cell>
          <cell r="N53406">
            <v>45658</v>
          </cell>
          <cell r="O53406">
            <v>46022</v>
          </cell>
          <cell r="P53406">
            <v>1053.4100000000001</v>
          </cell>
          <cell r="Q53406">
            <v>1053.46</v>
          </cell>
        </row>
        <row r="53407">
          <cell r="B53407">
            <v>98511006</v>
          </cell>
          <cell r="C53407" t="str">
            <v>SP60-8 Rp4 6"3X380-415/50-15kW</v>
          </cell>
          <cell r="D53407" t="str">
            <v>SP 60-8 Rp4 Frank. REW 6" 15kW 400D</v>
          </cell>
          <cell r="E53407" t="str">
            <v>SP060</v>
          </cell>
          <cell r="F53407" t="str">
            <v>WG</v>
          </cell>
          <cell r="G53407" t="str">
            <v>WU</v>
          </cell>
          <cell r="H53407">
            <v>1.0386013501817448E-3</v>
          </cell>
          <cell r="J53407">
            <v>5783</v>
          </cell>
          <cell r="K53407">
            <v>46023</v>
          </cell>
          <cell r="L53407">
            <v>46387</v>
          </cell>
          <cell r="M53407">
            <v>5777</v>
          </cell>
          <cell r="N53407">
            <v>45658</v>
          </cell>
          <cell r="O53407">
            <v>46022</v>
          </cell>
          <cell r="P53407">
            <v>3439.72</v>
          </cell>
          <cell r="Q53407">
            <v>3405.66</v>
          </cell>
        </row>
        <row r="53408">
          <cell r="B53408">
            <v>98511194</v>
          </cell>
          <cell r="C53408" t="str">
            <v>MTR1S-22/22 A-W-A-HUUV 3x230/400 50Hz</v>
          </cell>
          <cell r="D53408" t="str">
            <v>MTR1S-22/22 A-W-A-HUUV 3x230/400 50Hz</v>
          </cell>
          <cell r="E53408" t="str">
            <v>MTR1S</v>
          </cell>
          <cell r="F53408" t="str">
            <v>IH</v>
          </cell>
          <cell r="G53408" t="str">
            <v>IND</v>
          </cell>
          <cell r="H53408">
            <v>3.5529237601776398E-2</v>
          </cell>
          <cell r="J53408">
            <v>1399</v>
          </cell>
          <cell r="K53408">
            <v>46023</v>
          </cell>
          <cell r="L53408">
            <v>46387</v>
          </cell>
          <cell r="M53408">
            <v>1351</v>
          </cell>
          <cell r="N53408">
            <v>45658</v>
          </cell>
          <cell r="O53408">
            <v>46022</v>
          </cell>
          <cell r="P53408">
            <v>594.19000000000005</v>
          </cell>
          <cell r="Q53408">
            <v>588.30999999999995</v>
          </cell>
        </row>
        <row r="53409">
          <cell r="B53409">
            <v>98511195</v>
          </cell>
          <cell r="C53409" t="str">
            <v>MTR1S-23/23 A-W-A-HUUV 3x230/400 50Hz</v>
          </cell>
          <cell r="D53409" t="str">
            <v>MTR1S-23/23 A-W-A-HUUV 3x230/400 50Hz</v>
          </cell>
          <cell r="E53409" t="str">
            <v>MTR1S</v>
          </cell>
          <cell r="F53409" t="str">
            <v>IH</v>
          </cell>
          <cell r="G53409" t="str">
            <v>IND</v>
          </cell>
          <cell r="H53409">
            <v>4.5018450184501901E-2</v>
          </cell>
          <cell r="J53409">
            <v>1416</v>
          </cell>
          <cell r="K53409">
            <v>46023</v>
          </cell>
          <cell r="L53409">
            <v>46387</v>
          </cell>
          <cell r="M53409">
            <v>1355</v>
          </cell>
          <cell r="N53409">
            <v>45658</v>
          </cell>
          <cell r="O53409">
            <v>46022</v>
          </cell>
          <cell r="P53409">
            <v>601.66</v>
          </cell>
          <cell r="Q53409">
            <v>595.70000000000005</v>
          </cell>
        </row>
        <row r="53410">
          <cell r="B53410">
            <v>98511196</v>
          </cell>
          <cell r="C53410" t="str">
            <v>MTR1S-25/25 A-W-A-HUUV 3x230/400 50Hz</v>
          </cell>
          <cell r="D53410" t="str">
            <v>MTR1S-25/25 A-W-A-HUUV 3x230/400 50Hz</v>
          </cell>
          <cell r="E53410" t="str">
            <v>MTR1S</v>
          </cell>
          <cell r="F53410" t="str">
            <v>IH</v>
          </cell>
          <cell r="G53410" t="str">
            <v>IND</v>
          </cell>
          <cell r="H53410">
            <v>4.4797687861271696E-2</v>
          </cell>
          <cell r="J53410">
            <v>1446</v>
          </cell>
          <cell r="K53410">
            <v>46023</v>
          </cell>
          <cell r="L53410">
            <v>46387</v>
          </cell>
          <cell r="M53410">
            <v>1384</v>
          </cell>
          <cell r="N53410">
            <v>45658</v>
          </cell>
          <cell r="O53410">
            <v>46022</v>
          </cell>
          <cell r="P53410">
            <v>614.41</v>
          </cell>
          <cell r="Q53410">
            <v>608.33000000000004</v>
          </cell>
        </row>
        <row r="53411">
          <cell r="B53411">
            <v>98511197</v>
          </cell>
          <cell r="C53411" t="str">
            <v>MTR1S-26/26 A-W-A-HUUV 3x230/400 50Hz</v>
          </cell>
          <cell r="D53411" t="str">
            <v>MTR1S-26/26 A-W-A-HUUV 3x230/400 50Hz</v>
          </cell>
          <cell r="E53411" t="str">
            <v>MTR1S</v>
          </cell>
          <cell r="F53411" t="str">
            <v>IH</v>
          </cell>
          <cell r="G53411" t="str">
            <v>IND</v>
          </cell>
          <cell r="H53411">
            <v>4.5193687230989932E-2</v>
          </cell>
          <cell r="J53411">
            <v>1457</v>
          </cell>
          <cell r="K53411">
            <v>46023</v>
          </cell>
          <cell r="L53411">
            <v>46387</v>
          </cell>
          <cell r="M53411">
            <v>1394</v>
          </cell>
          <cell r="N53411">
            <v>45658</v>
          </cell>
          <cell r="O53411">
            <v>46022</v>
          </cell>
          <cell r="P53411">
            <v>618.75</v>
          </cell>
          <cell r="Q53411">
            <v>612.62</v>
          </cell>
        </row>
        <row r="53412">
          <cell r="B53412">
            <v>98511198</v>
          </cell>
          <cell r="C53412" t="str">
            <v>MTR1S-27/27 A-W-A-HUUV 3x230/400 50Hz</v>
          </cell>
          <cell r="D53412" t="str">
            <v>MTR1S-27/27 A-W-A-HUUV 3x230/400 50Hz</v>
          </cell>
          <cell r="E53412" t="str">
            <v>MTR1S</v>
          </cell>
          <cell r="F53412" t="str">
            <v>IH</v>
          </cell>
          <cell r="G53412" t="str">
            <v>IND</v>
          </cell>
          <cell r="H53412">
            <v>4.05219780219781E-2</v>
          </cell>
          <cell r="J53412">
            <v>1515</v>
          </cell>
          <cell r="K53412">
            <v>46023</v>
          </cell>
          <cell r="L53412">
            <v>46387</v>
          </cell>
          <cell r="M53412">
            <v>1456</v>
          </cell>
          <cell r="N53412">
            <v>45658</v>
          </cell>
          <cell r="O53412">
            <v>46022</v>
          </cell>
          <cell r="P53412">
            <v>643.4</v>
          </cell>
          <cell r="Q53412">
            <v>637.03</v>
          </cell>
        </row>
        <row r="53413">
          <cell r="B53413">
            <v>98511200</v>
          </cell>
          <cell r="C53413" t="str">
            <v>MTR1S-30/30 A-W-A-HUUV 3x230/400 50Hz</v>
          </cell>
          <cell r="D53413" t="str">
            <v>MTR1S-30/30 A-W-A-HUUV 3x230/400 50Hz</v>
          </cell>
          <cell r="E53413" t="str">
            <v>MTR1S</v>
          </cell>
          <cell r="F53413" t="str">
            <v>IH</v>
          </cell>
          <cell r="G53413" t="str">
            <v>IND</v>
          </cell>
          <cell r="H53413">
            <v>4.0343915343915349E-2</v>
          </cell>
          <cell r="J53413">
            <v>1573</v>
          </cell>
          <cell r="K53413">
            <v>46023</v>
          </cell>
          <cell r="L53413">
            <v>46387</v>
          </cell>
          <cell r="M53413">
            <v>1512</v>
          </cell>
          <cell r="N53413">
            <v>45658</v>
          </cell>
          <cell r="O53413">
            <v>46022</v>
          </cell>
          <cell r="P53413">
            <v>667.94</v>
          </cell>
          <cell r="Q53413">
            <v>661.33</v>
          </cell>
        </row>
        <row r="53414">
          <cell r="B53414">
            <v>98511251</v>
          </cell>
          <cell r="C53414" t="str">
            <v>MTR1S-33/33 A-W-A-HUUV 3x230/400 50Hz</v>
          </cell>
          <cell r="D53414" t="str">
            <v>MTR1S-33/33 A-W-A-HUUV 3x230/400 50Hz</v>
          </cell>
          <cell r="E53414" t="str">
            <v>MTR1S</v>
          </cell>
          <cell r="F53414" t="str">
            <v>IH</v>
          </cell>
          <cell r="G53414" t="str">
            <v>IND</v>
          </cell>
          <cell r="H53414">
            <v>4.0155440414507693E-2</v>
          </cell>
          <cell r="J53414">
            <v>1606</v>
          </cell>
          <cell r="K53414">
            <v>46023</v>
          </cell>
          <cell r="L53414">
            <v>46387</v>
          </cell>
          <cell r="M53414">
            <v>1544</v>
          </cell>
          <cell r="N53414">
            <v>45658</v>
          </cell>
          <cell r="O53414">
            <v>46022</v>
          </cell>
          <cell r="P53414">
            <v>681.9</v>
          </cell>
          <cell r="Q53414">
            <v>675.15</v>
          </cell>
        </row>
        <row r="53415">
          <cell r="B53415">
            <v>98511252</v>
          </cell>
          <cell r="C53415" t="str">
            <v>MTR1S-36/36 A-W-A-HUUV 3x230/400 50Hz</v>
          </cell>
          <cell r="D53415" t="str">
            <v>MTR1S-36/36 A-W-A-HUUV 3x230/400 50Hz</v>
          </cell>
          <cell r="E53415" t="str">
            <v>MTR1S</v>
          </cell>
          <cell r="F53415" t="str">
            <v>IH</v>
          </cell>
          <cell r="G53415" t="str">
            <v>IND</v>
          </cell>
          <cell r="H53415">
            <v>4.0931989924433143E-2</v>
          </cell>
          <cell r="J53415">
            <v>1653</v>
          </cell>
          <cell r="K53415">
            <v>46023</v>
          </cell>
          <cell r="L53415">
            <v>46387</v>
          </cell>
          <cell r="M53415">
            <v>1588</v>
          </cell>
          <cell r="N53415">
            <v>45658</v>
          </cell>
          <cell r="O53415">
            <v>46022</v>
          </cell>
          <cell r="P53415">
            <v>701.76</v>
          </cell>
          <cell r="Q53415">
            <v>694.81</v>
          </cell>
        </row>
        <row r="53416">
          <cell r="B53416">
            <v>98511253</v>
          </cell>
          <cell r="C53416" t="str">
            <v>MTR1-12/12 A-W-A-HUUV 3x230/400 50Hz</v>
          </cell>
          <cell r="D53416" t="str">
            <v>MTR1-12/12 A-W-A-HUUV 3x230/400 50Hz</v>
          </cell>
          <cell r="E53416" t="str">
            <v>MTR01</v>
          </cell>
          <cell r="F53416" t="str">
            <v>IH</v>
          </cell>
          <cell r="G53416" t="str">
            <v>IND</v>
          </cell>
          <cell r="H53416">
            <v>3.4817813765182226E-2</v>
          </cell>
          <cell r="J53416">
            <v>1278</v>
          </cell>
          <cell r="K53416">
            <v>46023</v>
          </cell>
          <cell r="L53416">
            <v>46387</v>
          </cell>
          <cell r="M53416">
            <v>1235</v>
          </cell>
          <cell r="N53416">
            <v>45658</v>
          </cell>
          <cell r="O53416">
            <v>46022</v>
          </cell>
          <cell r="P53416">
            <v>542.82000000000005</v>
          </cell>
          <cell r="Q53416">
            <v>537.45000000000005</v>
          </cell>
        </row>
        <row r="53417">
          <cell r="B53417">
            <v>98511254</v>
          </cell>
          <cell r="C53417" t="str">
            <v>MTR1-13/13 A-W-A-HUUV 3x230/400 50Hz</v>
          </cell>
          <cell r="D53417" t="str">
            <v>MTR1-13/13 A-W-A-HUUV 3x230/400 50Hz</v>
          </cell>
          <cell r="E53417" t="str">
            <v>MTR01</v>
          </cell>
          <cell r="F53417" t="str">
            <v>IH</v>
          </cell>
          <cell r="G53417" t="str">
            <v>IND</v>
          </cell>
          <cell r="H53417">
            <v>3.539823008849563E-2</v>
          </cell>
          <cell r="J53417">
            <v>1287</v>
          </cell>
          <cell r="K53417">
            <v>46023</v>
          </cell>
          <cell r="L53417">
            <v>46387</v>
          </cell>
          <cell r="M53417">
            <v>1243</v>
          </cell>
          <cell r="N53417">
            <v>45658</v>
          </cell>
          <cell r="O53417">
            <v>46022</v>
          </cell>
          <cell r="P53417">
            <v>548.73</v>
          </cell>
          <cell r="Q53417">
            <v>543.29999999999995</v>
          </cell>
        </row>
        <row r="53418">
          <cell r="B53418">
            <v>98511255</v>
          </cell>
          <cell r="C53418" t="str">
            <v>MTR1-15/15 A-W-A-HUUV 3x230/400 50Hz</v>
          </cell>
          <cell r="D53418" t="str">
            <v>MTR1-15/15 A-W-A-HUUV 3x230/400 50Hz</v>
          </cell>
          <cell r="E53418" t="str">
            <v>MTR01</v>
          </cell>
          <cell r="F53418" t="str">
            <v>IH</v>
          </cell>
          <cell r="G53418" t="str">
            <v>IND</v>
          </cell>
          <cell r="H53418">
            <v>3.4976152623211521E-2</v>
          </cell>
          <cell r="J53418">
            <v>1302</v>
          </cell>
          <cell r="K53418">
            <v>46023</v>
          </cell>
          <cell r="L53418">
            <v>46387</v>
          </cell>
          <cell r="M53418">
            <v>1258</v>
          </cell>
          <cell r="N53418">
            <v>45658</v>
          </cell>
          <cell r="O53418">
            <v>46022</v>
          </cell>
          <cell r="P53418">
            <v>557.87</v>
          </cell>
          <cell r="Q53418">
            <v>552.35</v>
          </cell>
        </row>
        <row r="53419">
          <cell r="B53419">
            <v>98511256</v>
          </cell>
          <cell r="C53419" t="str">
            <v>MTR1-17/17 A-W-A-HUUV 3x230/400 50Hz</v>
          </cell>
          <cell r="D53419" t="str">
            <v>MTR1-17/17 A-W-A-HUUV 3x230/400 50Hz</v>
          </cell>
          <cell r="E53419" t="str">
            <v>MTR01</v>
          </cell>
          <cell r="F53419" t="str">
            <v>IH</v>
          </cell>
          <cell r="G53419" t="str">
            <v>IND</v>
          </cell>
          <cell r="H53419">
            <v>3.471196454948311E-2</v>
          </cell>
          <cell r="J53419">
            <v>1401</v>
          </cell>
          <cell r="K53419">
            <v>46023</v>
          </cell>
          <cell r="L53419">
            <v>46387</v>
          </cell>
          <cell r="M53419">
            <v>1354</v>
          </cell>
          <cell r="N53419">
            <v>45658</v>
          </cell>
          <cell r="O53419">
            <v>46022</v>
          </cell>
          <cell r="P53419">
            <v>597.91999999999996</v>
          </cell>
          <cell r="Q53419">
            <v>592</v>
          </cell>
        </row>
        <row r="53420">
          <cell r="B53420">
            <v>98511257</v>
          </cell>
          <cell r="C53420" t="str">
            <v>MTR1-19/19 A-W-A-HUUV 3x230/400 50Hz</v>
          </cell>
          <cell r="D53420" t="str">
            <v>MTR1-19/19 A-W-A-HUUV 3x230/400 50Hz</v>
          </cell>
          <cell r="E53420" t="str">
            <v>MTR01</v>
          </cell>
          <cell r="F53420" t="str">
            <v>IH</v>
          </cell>
          <cell r="G53420" t="str">
            <v>IND</v>
          </cell>
          <cell r="H53420">
            <v>3.5164835164835262E-2</v>
          </cell>
          <cell r="J53420">
            <v>1413</v>
          </cell>
          <cell r="K53420">
            <v>46023</v>
          </cell>
          <cell r="L53420">
            <v>46387</v>
          </cell>
          <cell r="M53420">
            <v>1365</v>
          </cell>
          <cell r="N53420">
            <v>45658</v>
          </cell>
          <cell r="O53420">
            <v>46022</v>
          </cell>
          <cell r="P53420">
            <v>605.26</v>
          </cell>
          <cell r="Q53420">
            <v>599.27</v>
          </cell>
        </row>
        <row r="53421">
          <cell r="B53421">
            <v>98511258</v>
          </cell>
          <cell r="C53421" t="str">
            <v>MTR1-21/21 A-W-A-HUUV 3x230/400 50Hz</v>
          </cell>
          <cell r="D53421" t="str">
            <v>MTR1-21/21 A-W-A-HUUV 3x230/400 50Hz</v>
          </cell>
          <cell r="E53421" t="str">
            <v>MTR01</v>
          </cell>
          <cell r="F53421" t="str">
            <v>IH</v>
          </cell>
          <cell r="G53421" t="str">
            <v>IND</v>
          </cell>
          <cell r="H53421">
            <v>3.5050071530758231E-2</v>
          </cell>
          <cell r="J53421">
            <v>1447</v>
          </cell>
          <cell r="K53421">
            <v>46023</v>
          </cell>
          <cell r="L53421">
            <v>46387</v>
          </cell>
          <cell r="M53421">
            <v>1398</v>
          </cell>
          <cell r="N53421">
            <v>45658</v>
          </cell>
          <cell r="O53421">
            <v>46022</v>
          </cell>
          <cell r="P53421">
            <v>614.41</v>
          </cell>
          <cell r="Q53421">
            <v>608.33000000000004</v>
          </cell>
        </row>
        <row r="53422">
          <cell r="B53422">
            <v>98511259</v>
          </cell>
          <cell r="C53422" t="str">
            <v>MTR1-22/22 A-W-A-HUUV 3x230/400 50Hz</v>
          </cell>
          <cell r="D53422" t="str">
            <v>MTR1-22/22 A-W-A-HUUV 3x230/400 50Hz</v>
          </cell>
          <cell r="E53422" t="str">
            <v>MTR01</v>
          </cell>
          <cell r="F53422" t="str">
            <v>IH</v>
          </cell>
          <cell r="G53422" t="str">
            <v>IND</v>
          </cell>
          <cell r="H53422">
            <v>3.4850640113798015E-2</v>
          </cell>
          <cell r="J53422">
            <v>1455</v>
          </cell>
          <cell r="K53422">
            <v>46023</v>
          </cell>
          <cell r="L53422">
            <v>46387</v>
          </cell>
          <cell r="M53422">
            <v>1406</v>
          </cell>
          <cell r="N53422">
            <v>45658</v>
          </cell>
          <cell r="O53422">
            <v>46022</v>
          </cell>
          <cell r="P53422">
            <v>618.03</v>
          </cell>
          <cell r="Q53422">
            <v>611.91</v>
          </cell>
        </row>
        <row r="53423">
          <cell r="B53423">
            <v>98511260</v>
          </cell>
          <cell r="C53423" t="str">
            <v>MTR1-23/23 A-W-A-HUUV 3x230/400 50Hz</v>
          </cell>
          <cell r="D53423" t="str">
            <v>MTR1-23/23 A-W-A-HUUV 3x230/400 50Hz</v>
          </cell>
          <cell r="E53423" t="str">
            <v>MTR01</v>
          </cell>
          <cell r="F53423" t="str">
            <v>IH</v>
          </cell>
          <cell r="G53423" t="str">
            <v>IND</v>
          </cell>
          <cell r="H53423">
            <v>3.7884203002144456E-2</v>
          </cell>
          <cell r="J53423">
            <v>1452</v>
          </cell>
          <cell r="K53423">
            <v>46023</v>
          </cell>
          <cell r="L53423">
            <v>46387</v>
          </cell>
          <cell r="M53423">
            <v>1399</v>
          </cell>
          <cell r="N53423">
            <v>45658</v>
          </cell>
          <cell r="O53423">
            <v>46022</v>
          </cell>
          <cell r="P53423">
            <v>623.30999999999995</v>
          </cell>
          <cell r="Q53423">
            <v>617.14</v>
          </cell>
        </row>
        <row r="53424">
          <cell r="B53424">
            <v>98511261</v>
          </cell>
          <cell r="C53424" t="str">
            <v>MTR1-25/25 A-W-A-HUUV 3x230/400 50Hz</v>
          </cell>
          <cell r="D53424" t="str">
            <v>MTR1-25/25 A-W-A-HUUV 3x230/400 50Hz</v>
          </cell>
          <cell r="E53424" t="str">
            <v>MTR01</v>
          </cell>
          <cell r="F53424" t="str">
            <v>IH</v>
          </cell>
          <cell r="G53424" t="str">
            <v>IND</v>
          </cell>
          <cell r="H53424">
            <v>3.4929577464788641E-2</v>
          </cell>
          <cell r="J53424">
            <v>1837</v>
          </cell>
          <cell r="K53424">
            <v>46023</v>
          </cell>
          <cell r="L53424">
            <v>46387</v>
          </cell>
          <cell r="M53424">
            <v>1775</v>
          </cell>
          <cell r="N53424">
            <v>45658</v>
          </cell>
          <cell r="O53424">
            <v>46022</v>
          </cell>
          <cell r="P53424">
            <v>787.53</v>
          </cell>
          <cell r="Q53424">
            <v>779.73</v>
          </cell>
        </row>
        <row r="53425">
          <cell r="B53425">
            <v>98511262</v>
          </cell>
          <cell r="C53425" t="str">
            <v>MTR1-26/26 A-W-A-HUUV 3x230/400 50Hz</v>
          </cell>
          <cell r="D53425" t="str">
            <v>MTR1-26/26 A-W-A-HUUV 3x230/400 50Hz</v>
          </cell>
          <cell r="E53425" t="str">
            <v>MTR01</v>
          </cell>
          <cell r="F53425" t="str">
            <v>IH</v>
          </cell>
          <cell r="G53425" t="str">
            <v>IND</v>
          </cell>
          <cell r="H53425">
            <v>3.5254616675993278E-2</v>
          </cell>
          <cell r="J53425">
            <v>1850</v>
          </cell>
          <cell r="K53425">
            <v>46023</v>
          </cell>
          <cell r="L53425">
            <v>46387</v>
          </cell>
          <cell r="M53425">
            <v>1787</v>
          </cell>
          <cell r="N53425">
            <v>45658</v>
          </cell>
          <cell r="O53425">
            <v>46022</v>
          </cell>
          <cell r="P53425">
            <v>792.94</v>
          </cell>
          <cell r="Q53425">
            <v>785.09</v>
          </cell>
        </row>
        <row r="53426">
          <cell r="B53426">
            <v>98511263</v>
          </cell>
          <cell r="C53426" t="str">
            <v>MTR1-27/27 A-W-A-HUUV 3x230/400 50Hz</v>
          </cell>
          <cell r="D53426" t="str">
            <v>MTR1-27/27 A-W-A-HUUV 3x230/400 50Hz</v>
          </cell>
          <cell r="E53426" t="str">
            <v>MTR01</v>
          </cell>
          <cell r="F53426" t="str">
            <v>IH</v>
          </cell>
          <cell r="G53426" t="str">
            <v>IND</v>
          </cell>
          <cell r="H53426">
            <v>3.492239467849223E-2</v>
          </cell>
          <cell r="J53426">
            <v>1867</v>
          </cell>
          <cell r="K53426">
            <v>46023</v>
          </cell>
          <cell r="L53426">
            <v>46387</v>
          </cell>
          <cell r="M53426">
            <v>1804</v>
          </cell>
          <cell r="N53426">
            <v>45658</v>
          </cell>
          <cell r="O53426">
            <v>46022</v>
          </cell>
          <cell r="P53426">
            <v>796.56</v>
          </cell>
          <cell r="Q53426">
            <v>788.67</v>
          </cell>
        </row>
        <row r="53427">
          <cell r="B53427">
            <v>98511264</v>
          </cell>
          <cell r="C53427" t="str">
            <v>MTR1-30/30 A-W-A-HUUV 3x230/400 50Hz</v>
          </cell>
          <cell r="D53427" t="str">
            <v>MTR1-30/30 A-W-A-HUUV 3x230/400 50Hz</v>
          </cell>
          <cell r="E53427" t="str">
            <v>MTR01</v>
          </cell>
          <cell r="F53427" t="str">
            <v>IH</v>
          </cell>
          <cell r="G53427" t="str">
            <v>IND</v>
          </cell>
          <cell r="H53427">
            <v>3.513513513513522E-2</v>
          </cell>
          <cell r="J53427">
            <v>1915</v>
          </cell>
          <cell r="K53427">
            <v>46023</v>
          </cell>
          <cell r="L53427">
            <v>46387</v>
          </cell>
          <cell r="M53427">
            <v>1850</v>
          </cell>
          <cell r="N53427">
            <v>45658</v>
          </cell>
          <cell r="O53427">
            <v>46022</v>
          </cell>
          <cell r="P53427">
            <v>816.77</v>
          </cell>
          <cell r="Q53427">
            <v>808.68</v>
          </cell>
        </row>
        <row r="53428">
          <cell r="B53428">
            <v>98511265</v>
          </cell>
          <cell r="C53428" t="str">
            <v>MTR1-33/33 A-W-A-HUUV 3x230/400 50Hz</v>
          </cell>
          <cell r="D53428" t="str">
            <v>MTR1-33/33 A-W-A-HUUV 3x230/400 50Hz</v>
          </cell>
          <cell r="E53428" t="str">
            <v>MTR01</v>
          </cell>
          <cell r="F53428" t="str">
            <v>IH</v>
          </cell>
          <cell r="G53428" t="str">
            <v>IND</v>
          </cell>
          <cell r="H53428">
            <v>3.4849951597289541E-2</v>
          </cell>
          <cell r="J53428">
            <v>2138</v>
          </cell>
          <cell r="K53428">
            <v>46023</v>
          </cell>
          <cell r="L53428">
            <v>46387</v>
          </cell>
          <cell r="M53428">
            <v>2066</v>
          </cell>
          <cell r="N53428">
            <v>45658</v>
          </cell>
          <cell r="O53428">
            <v>46022</v>
          </cell>
          <cell r="P53428">
            <v>907.83</v>
          </cell>
          <cell r="Q53428">
            <v>898.84</v>
          </cell>
        </row>
        <row r="53429">
          <cell r="B53429">
            <v>98511266</v>
          </cell>
          <cell r="C53429" t="str">
            <v>MTR3-8/8 A-W-A-HUUV 3x230/400 50Hz</v>
          </cell>
          <cell r="D53429" t="str">
            <v>MTR3-8/8 A-W-A-HUUV 3x230/400 50Hz</v>
          </cell>
          <cell r="E53429" t="str">
            <v>MTR03</v>
          </cell>
          <cell r="F53429" t="str">
            <v>IH</v>
          </cell>
          <cell r="G53429" t="str">
            <v>IND</v>
          </cell>
          <cell r="H53429">
            <v>4.5378151260504263E-2</v>
          </cell>
          <cell r="J53429">
            <v>1244</v>
          </cell>
          <cell r="K53429">
            <v>46023</v>
          </cell>
          <cell r="L53429">
            <v>46387</v>
          </cell>
          <cell r="M53429">
            <v>1190</v>
          </cell>
          <cell r="N53429">
            <v>45658</v>
          </cell>
          <cell r="O53429">
            <v>46022</v>
          </cell>
          <cell r="P53429">
            <v>520.69000000000005</v>
          </cell>
          <cell r="Q53429">
            <v>515.53</v>
          </cell>
        </row>
        <row r="53430">
          <cell r="B53430">
            <v>98511267</v>
          </cell>
          <cell r="C53430" t="str">
            <v>MTR3-9/9 A-W-A-HUUV 3x230/400 50Hz</v>
          </cell>
          <cell r="D53430" t="str">
            <v>MTR3-9/9 A-W-A-HUUV 3x230/400 50Hz</v>
          </cell>
          <cell r="E53430" t="str">
            <v>MTR03</v>
          </cell>
          <cell r="F53430" t="str">
            <v>IH</v>
          </cell>
          <cell r="G53430" t="str">
            <v>IND</v>
          </cell>
          <cell r="H53430">
            <v>4.4591246903385562E-2</v>
          </cell>
          <cell r="J53430">
            <v>1265</v>
          </cell>
          <cell r="K53430">
            <v>46023</v>
          </cell>
          <cell r="L53430">
            <v>46387</v>
          </cell>
          <cell r="M53430">
            <v>1211</v>
          </cell>
          <cell r="N53430">
            <v>45658</v>
          </cell>
          <cell r="O53430">
            <v>46022</v>
          </cell>
          <cell r="P53430">
            <v>526.95000000000005</v>
          </cell>
          <cell r="Q53430">
            <v>521.73</v>
          </cell>
        </row>
        <row r="53431">
          <cell r="B53431">
            <v>98511268</v>
          </cell>
          <cell r="C53431" t="str">
            <v>MTR3-10/10 A-W-A-HUUV 3x230/400 50Hz</v>
          </cell>
          <cell r="D53431" t="str">
            <v>MTR3-10/10 A-W-A-HUUV 3x230/400 50Hz</v>
          </cell>
          <cell r="E53431" t="str">
            <v>MTR03</v>
          </cell>
          <cell r="F53431" t="str">
            <v>IH</v>
          </cell>
          <cell r="G53431" t="str">
            <v>IND</v>
          </cell>
          <cell r="H53431">
            <v>4.5155993431855501E-2</v>
          </cell>
          <cell r="J53431">
            <v>1273</v>
          </cell>
          <cell r="K53431">
            <v>46023</v>
          </cell>
          <cell r="L53431">
            <v>46387</v>
          </cell>
          <cell r="M53431">
            <v>1218</v>
          </cell>
          <cell r="N53431">
            <v>45658</v>
          </cell>
          <cell r="O53431">
            <v>46022</v>
          </cell>
          <cell r="P53431">
            <v>532.37</v>
          </cell>
          <cell r="Q53431">
            <v>527.1</v>
          </cell>
        </row>
        <row r="53432">
          <cell r="B53432">
            <v>98511269</v>
          </cell>
          <cell r="C53432" t="str">
            <v>MTR3-11/11 A-W-A-HUUV 3x230/400 50Hz</v>
          </cell>
          <cell r="D53432" t="str">
            <v>MTR3-11/11 A-W-A-HUUV 3x230/400 50Hz</v>
          </cell>
          <cell r="E53432" t="str">
            <v>MTR03</v>
          </cell>
          <cell r="F53432" t="str">
            <v>IH</v>
          </cell>
          <cell r="G53432" t="str">
            <v>IND</v>
          </cell>
          <cell r="H53432">
            <v>4.4897959183673564E-2</v>
          </cell>
          <cell r="J53432">
            <v>1280</v>
          </cell>
          <cell r="K53432">
            <v>46023</v>
          </cell>
          <cell r="L53432">
            <v>46387</v>
          </cell>
          <cell r="M53432">
            <v>1225</v>
          </cell>
          <cell r="N53432">
            <v>45658</v>
          </cell>
          <cell r="O53432">
            <v>46022</v>
          </cell>
          <cell r="P53432">
            <v>535.85</v>
          </cell>
          <cell r="Q53432">
            <v>530.54</v>
          </cell>
        </row>
        <row r="53433">
          <cell r="B53433">
            <v>98511270</v>
          </cell>
          <cell r="C53433" t="str">
            <v>MTR3-12/12 A-W-A-HUUV 3x230/400 50Hz</v>
          </cell>
          <cell r="D53433" t="str">
            <v>MTR3-12/12 A-W-A-HUUV 3x230/400 50Hz</v>
          </cell>
          <cell r="E53433" t="str">
            <v>MTR03</v>
          </cell>
          <cell r="F53433" t="str">
            <v>IH</v>
          </cell>
          <cell r="G53433" t="str">
            <v>IND</v>
          </cell>
          <cell r="H53433">
            <v>4.4843049327354167E-2</v>
          </cell>
          <cell r="J53433">
            <v>1398</v>
          </cell>
          <cell r="K53433">
            <v>46023</v>
          </cell>
          <cell r="L53433">
            <v>46387</v>
          </cell>
          <cell r="M53433">
            <v>1338</v>
          </cell>
          <cell r="N53433">
            <v>45658</v>
          </cell>
          <cell r="O53433">
            <v>46022</v>
          </cell>
          <cell r="P53433">
            <v>585.16999999999996</v>
          </cell>
          <cell r="Q53433">
            <v>579.38</v>
          </cell>
        </row>
        <row r="53434">
          <cell r="B53434">
            <v>98511271</v>
          </cell>
          <cell r="C53434" t="str">
            <v>MTR3-13/13 A-W-A-HUUV 3x230/400 50Hz</v>
          </cell>
          <cell r="D53434" t="str">
            <v>MTR3-13/13 A-W-A-HUUV 3x230/400 50Hz</v>
          </cell>
          <cell r="E53434" t="str">
            <v>MTR03</v>
          </cell>
          <cell r="F53434" t="str">
            <v>IH</v>
          </cell>
          <cell r="G53434" t="str">
            <v>IND</v>
          </cell>
          <cell r="H53434">
            <v>4.5285820341499639E-2</v>
          </cell>
          <cell r="J53434">
            <v>1408</v>
          </cell>
          <cell r="K53434">
            <v>46023</v>
          </cell>
          <cell r="L53434">
            <v>46387</v>
          </cell>
          <cell r="M53434">
            <v>1347</v>
          </cell>
          <cell r="N53434">
            <v>45658</v>
          </cell>
          <cell r="O53434">
            <v>46022</v>
          </cell>
          <cell r="P53434">
            <v>588.9</v>
          </cell>
          <cell r="Q53434">
            <v>583.07000000000005</v>
          </cell>
        </row>
        <row r="53435">
          <cell r="B53435">
            <v>98511272</v>
          </cell>
          <cell r="C53435" t="str">
            <v>MTR3-15/15 A-W-A-HUUV 3x230/400 50Hz</v>
          </cell>
          <cell r="D53435" t="str">
            <v>MTR3-15/15 A-W-A-HUUV 3x230/400 50Hz</v>
          </cell>
          <cell r="E53435" t="str">
            <v>MTR03</v>
          </cell>
          <cell r="F53435" t="str">
            <v>IH</v>
          </cell>
          <cell r="G53435" t="str">
            <v>IND</v>
          </cell>
          <cell r="H53435">
            <v>4.4629349470499236E-2</v>
          </cell>
          <cell r="J53435">
            <v>1381</v>
          </cell>
          <cell r="K53435">
            <v>46023</v>
          </cell>
          <cell r="L53435">
            <v>46387</v>
          </cell>
          <cell r="M53435">
            <v>1322</v>
          </cell>
          <cell r="N53435">
            <v>45658</v>
          </cell>
          <cell r="O53435">
            <v>46022</v>
          </cell>
          <cell r="P53435">
            <v>597.91999999999996</v>
          </cell>
          <cell r="Q53435">
            <v>592</v>
          </cell>
        </row>
        <row r="53436">
          <cell r="B53436">
            <v>98511273</v>
          </cell>
          <cell r="C53436" t="str">
            <v>MTR3-21/21 A-W-A-HUUV 3x230/400 50Hz</v>
          </cell>
          <cell r="D53436" t="str">
            <v>MTR3-21/21 A-W-A-HUUV 3x230/400 50Hz</v>
          </cell>
          <cell r="E53436" t="str">
            <v>MTR03</v>
          </cell>
          <cell r="F53436" t="str">
            <v>IH</v>
          </cell>
          <cell r="G53436" t="str">
            <v>IND</v>
          </cell>
          <cell r="H53436">
            <v>4.4961240310077422E-2</v>
          </cell>
          <cell r="J53436">
            <v>2022</v>
          </cell>
          <cell r="K53436">
            <v>46023</v>
          </cell>
          <cell r="L53436">
            <v>46387</v>
          </cell>
          <cell r="M53436">
            <v>1935</v>
          </cell>
          <cell r="N53436">
            <v>45658</v>
          </cell>
          <cell r="O53436">
            <v>46022</v>
          </cell>
          <cell r="P53436">
            <v>845.99</v>
          </cell>
          <cell r="Q53436">
            <v>837.61</v>
          </cell>
        </row>
        <row r="53437">
          <cell r="B53437">
            <v>98511274</v>
          </cell>
          <cell r="C53437" t="str">
            <v>MTR3-22/22 A-W-A-HUUV 3x230/400 50Hz</v>
          </cell>
          <cell r="D53437" t="str">
            <v>MTR3-22/22 A-W-A-HUUV 3x230/400 50Hz</v>
          </cell>
          <cell r="E53437" t="str">
            <v>MTR03</v>
          </cell>
          <cell r="F53437" t="str">
            <v>IH</v>
          </cell>
          <cell r="G53437" t="str">
            <v>IND</v>
          </cell>
          <cell r="H53437">
            <v>4.4799176107106042E-2</v>
          </cell>
          <cell r="J53437">
            <v>2029</v>
          </cell>
          <cell r="K53437">
            <v>46023</v>
          </cell>
          <cell r="L53437">
            <v>46387</v>
          </cell>
          <cell r="M53437">
            <v>1942</v>
          </cell>
          <cell r="N53437">
            <v>45658</v>
          </cell>
          <cell r="O53437">
            <v>46022</v>
          </cell>
          <cell r="P53437">
            <v>849.5</v>
          </cell>
          <cell r="Q53437">
            <v>841.09</v>
          </cell>
        </row>
        <row r="53438">
          <cell r="B53438">
            <v>98511275</v>
          </cell>
          <cell r="C53438" t="str">
            <v>MTR3-23/23 A-W-A-HUUV 3x230/400 50Hz</v>
          </cell>
          <cell r="D53438" t="str">
            <v>MTR3-23/23 A-W-A-HUUV 3x230/400 50Hz</v>
          </cell>
          <cell r="E53438" t="str">
            <v>MTR03</v>
          </cell>
          <cell r="F53438" t="str">
            <v>IH</v>
          </cell>
          <cell r="G53438" t="str">
            <v>IND</v>
          </cell>
          <cell r="H53438">
            <v>4.4783715012722602E-2</v>
          </cell>
          <cell r="J53438">
            <v>2053</v>
          </cell>
          <cell r="K53438">
            <v>46023</v>
          </cell>
          <cell r="L53438">
            <v>46387</v>
          </cell>
          <cell r="M53438">
            <v>1965</v>
          </cell>
          <cell r="N53438">
            <v>45658</v>
          </cell>
          <cell r="O53438">
            <v>46022</v>
          </cell>
          <cell r="P53438">
            <v>854.78</v>
          </cell>
          <cell r="Q53438">
            <v>846.32</v>
          </cell>
        </row>
        <row r="53439">
          <cell r="B53439">
            <v>98511276</v>
          </cell>
          <cell r="C53439" t="str">
            <v>MTR3-25/25 A-W-A-HUUV 3x230/400 50Hz</v>
          </cell>
          <cell r="D53439" t="str">
            <v>MTR3-25/25 A-W-A-HUUV 3x230/400 50Hz</v>
          </cell>
          <cell r="E53439" t="str">
            <v>MTR03</v>
          </cell>
          <cell r="F53439" t="str">
            <v>IH</v>
          </cell>
          <cell r="G53439" t="str">
            <v>IND</v>
          </cell>
          <cell r="H53439">
            <v>4.513184584178509E-2</v>
          </cell>
          <cell r="J53439">
            <v>2061</v>
          </cell>
          <cell r="K53439">
            <v>46023</v>
          </cell>
          <cell r="L53439">
            <v>46387</v>
          </cell>
          <cell r="M53439">
            <v>1972</v>
          </cell>
          <cell r="N53439">
            <v>45658</v>
          </cell>
          <cell r="O53439">
            <v>46022</v>
          </cell>
          <cell r="P53439">
            <v>862.36</v>
          </cell>
          <cell r="Q53439">
            <v>853.82</v>
          </cell>
        </row>
        <row r="53440">
          <cell r="B53440">
            <v>98511281</v>
          </cell>
          <cell r="C53440" t="str">
            <v>MTR3-30/30 A-W-A-HUUV 3x230/400 50Hz</v>
          </cell>
          <cell r="D53440" t="str">
            <v>MTR3-30/30 A-W-A-HUUV 3x230/400 50Hz</v>
          </cell>
          <cell r="E53440" t="str">
            <v>MTR03</v>
          </cell>
          <cell r="F53440" t="str">
            <v>IH</v>
          </cell>
          <cell r="G53440" t="str">
            <v>IND</v>
          </cell>
          <cell r="H53440">
            <v>4.4943820224719211E-2</v>
          </cell>
          <cell r="J53440">
            <v>2232</v>
          </cell>
          <cell r="K53440">
            <v>46023</v>
          </cell>
          <cell r="L53440">
            <v>46387</v>
          </cell>
          <cell r="M53440">
            <v>2136</v>
          </cell>
          <cell r="N53440">
            <v>45658</v>
          </cell>
          <cell r="O53440">
            <v>46022</v>
          </cell>
          <cell r="P53440">
            <v>929.6</v>
          </cell>
          <cell r="Q53440">
            <v>920.4</v>
          </cell>
        </row>
        <row r="53441">
          <cell r="B53441">
            <v>98511282</v>
          </cell>
          <cell r="C53441" t="str">
            <v>MTR3-33/33 A-W-A-HUUV 3x230/400 50Hz</v>
          </cell>
          <cell r="D53441" t="str">
            <v>MTR3-33/33 A-W-A-HUUV 3x230/400 50Hz</v>
          </cell>
          <cell r="E53441" t="str">
            <v>MTR03</v>
          </cell>
          <cell r="F53441" t="str">
            <v>IH</v>
          </cell>
          <cell r="G53441" t="str">
            <v>IND</v>
          </cell>
          <cell r="H53441">
            <v>4.4995408631772316E-2</v>
          </cell>
          <cell r="J53441">
            <v>2276</v>
          </cell>
          <cell r="K53441">
            <v>46023</v>
          </cell>
          <cell r="L53441">
            <v>46387</v>
          </cell>
          <cell r="M53441">
            <v>2178</v>
          </cell>
          <cell r="N53441">
            <v>45658</v>
          </cell>
          <cell r="O53441">
            <v>46022</v>
          </cell>
          <cell r="P53441">
            <v>947.9</v>
          </cell>
          <cell r="Q53441">
            <v>938.51</v>
          </cell>
        </row>
        <row r="53442">
          <cell r="B53442">
            <v>98511283</v>
          </cell>
          <cell r="C53442" t="str">
            <v>MTR3-36/36 A-W-A-HUUV 3x230/400 50Hz</v>
          </cell>
          <cell r="D53442" t="str">
            <v>MTR3-36/36 A-W-A-HUUV 3x230/400 50Hz</v>
          </cell>
          <cell r="E53442" t="str">
            <v>MTR03</v>
          </cell>
          <cell r="F53442" t="str">
            <v>IH</v>
          </cell>
          <cell r="G53442" t="str">
            <v>IND</v>
          </cell>
          <cell r="H53442">
            <v>4.4857272315360186E-2</v>
          </cell>
          <cell r="J53442">
            <v>2306</v>
          </cell>
          <cell r="K53442">
            <v>46023</v>
          </cell>
          <cell r="L53442">
            <v>46387</v>
          </cell>
          <cell r="M53442">
            <v>2207</v>
          </cell>
          <cell r="N53442">
            <v>45658</v>
          </cell>
          <cell r="O53442">
            <v>46022</v>
          </cell>
          <cell r="P53442">
            <v>960.53</v>
          </cell>
          <cell r="Q53442">
            <v>951.02</v>
          </cell>
        </row>
        <row r="53443">
          <cell r="B53443">
            <v>98511284</v>
          </cell>
          <cell r="C53443" t="str">
            <v>MTR5-5/5 A-W-A-HUUV 3x230/400 50Hz</v>
          </cell>
          <cell r="D53443" t="str">
            <v>MTR5-5/5 A-W-A-HUUV 3x230/400 50Hz</v>
          </cell>
          <cell r="E53443" t="str">
            <v>MTR05</v>
          </cell>
          <cell r="F53443" t="str">
            <v>IH</v>
          </cell>
          <cell r="G53443" t="str">
            <v>IND</v>
          </cell>
          <cell r="H53443">
            <v>4.0834057341442298E-2</v>
          </cell>
          <cell r="J53443">
            <v>1198</v>
          </cell>
          <cell r="K53443">
            <v>46023</v>
          </cell>
          <cell r="L53443">
            <v>46387</v>
          </cell>
          <cell r="M53443">
            <v>1151</v>
          </cell>
          <cell r="N53443">
            <v>45658</v>
          </cell>
          <cell r="O53443">
            <v>46022</v>
          </cell>
          <cell r="P53443">
            <v>508.67</v>
          </cell>
          <cell r="Q53443">
            <v>503.63</v>
          </cell>
        </row>
        <row r="53444">
          <cell r="B53444">
            <v>98511286</v>
          </cell>
          <cell r="C53444" t="str">
            <v>MTR5-6/6 A-W-A-HUUV 3x230/400 50Hz</v>
          </cell>
          <cell r="D53444" t="str">
            <v>MTR5-6/6 A-W-A-HUUV 3x230/400 50Hz</v>
          </cell>
          <cell r="E53444" t="str">
            <v>MTR05</v>
          </cell>
          <cell r="F53444" t="str">
            <v>IH</v>
          </cell>
          <cell r="G53444" t="str">
            <v>IND</v>
          </cell>
          <cell r="H53444">
            <v>4.5155993431855501E-2</v>
          </cell>
          <cell r="J53444">
            <v>1273</v>
          </cell>
          <cell r="K53444">
            <v>46023</v>
          </cell>
          <cell r="L53444">
            <v>46387</v>
          </cell>
          <cell r="M53444">
            <v>1218</v>
          </cell>
          <cell r="N53444">
            <v>45658</v>
          </cell>
          <cell r="O53444">
            <v>46022</v>
          </cell>
          <cell r="P53444">
            <v>556.05999999999995</v>
          </cell>
          <cell r="Q53444">
            <v>550.54999999999995</v>
          </cell>
        </row>
        <row r="53445">
          <cell r="B53445">
            <v>98511287</v>
          </cell>
          <cell r="C53445" t="str">
            <v>MTR5-8/8 A-W-A-HUUV 3x230/400 50Hz</v>
          </cell>
          <cell r="D53445" t="str">
            <v>MTR5-8/8 A-W-A-HUUV 3x230/400 50Hz</v>
          </cell>
          <cell r="E53445" t="str">
            <v>MTR05</v>
          </cell>
          <cell r="F53445" t="str">
            <v>IH</v>
          </cell>
          <cell r="G53445" t="str">
            <v>IND</v>
          </cell>
          <cell r="H53445">
            <v>4.0404040404040442E-2</v>
          </cell>
          <cell r="J53445">
            <v>1339</v>
          </cell>
          <cell r="K53445">
            <v>46023</v>
          </cell>
          <cell r="L53445">
            <v>46387</v>
          </cell>
          <cell r="M53445">
            <v>1287</v>
          </cell>
          <cell r="N53445">
            <v>45658</v>
          </cell>
          <cell r="O53445">
            <v>46022</v>
          </cell>
          <cell r="P53445">
            <v>568.69000000000005</v>
          </cell>
          <cell r="Q53445">
            <v>563.05999999999995</v>
          </cell>
        </row>
        <row r="53446">
          <cell r="B53446">
            <v>98511288</v>
          </cell>
          <cell r="C53446" t="str">
            <v>MTR5-10/10 A-W-A-HUUV 3x230/400 50Hz</v>
          </cell>
          <cell r="D53446" t="str">
            <v>MTR5-10/10 A-W-A-HUUV 3x230/400 50Hz</v>
          </cell>
          <cell r="E53446" t="str">
            <v>MTR05</v>
          </cell>
          <cell r="F53446" t="str">
            <v>IH</v>
          </cell>
          <cell r="G53446" t="str">
            <v>IND</v>
          </cell>
          <cell r="H53446">
            <v>4.0901007705987036E-2</v>
          </cell>
          <cell r="J53446">
            <v>1756</v>
          </cell>
          <cell r="K53446">
            <v>46023</v>
          </cell>
          <cell r="L53446">
            <v>46387</v>
          </cell>
          <cell r="M53446">
            <v>1687</v>
          </cell>
          <cell r="N53446">
            <v>45658</v>
          </cell>
          <cell r="O53446">
            <v>46022</v>
          </cell>
          <cell r="P53446">
            <v>745.55</v>
          </cell>
          <cell r="Q53446">
            <v>738.17</v>
          </cell>
        </row>
        <row r="53447">
          <cell r="B53447">
            <v>98511289</v>
          </cell>
          <cell r="C53447" t="str">
            <v>MTR5-12/12 A-W-A-HUUV 3x230/400 50Hz</v>
          </cell>
          <cell r="D53447" t="str">
            <v>MTR5-12/12 A-W-A-HUUV 3x230/400 50Hz</v>
          </cell>
          <cell r="E53447" t="str">
            <v>MTR05</v>
          </cell>
          <cell r="F53447" t="str">
            <v>IH</v>
          </cell>
          <cell r="G53447" t="str">
            <v>IND</v>
          </cell>
          <cell r="H53447">
            <v>4.1065482796892372E-2</v>
          </cell>
          <cell r="J53447">
            <v>1876</v>
          </cell>
          <cell r="K53447">
            <v>46023</v>
          </cell>
          <cell r="L53447">
            <v>46387</v>
          </cell>
          <cell r="M53447">
            <v>1802</v>
          </cell>
          <cell r="N53447">
            <v>45658</v>
          </cell>
          <cell r="O53447">
            <v>46022</v>
          </cell>
          <cell r="P53447">
            <v>796.56</v>
          </cell>
          <cell r="Q53447">
            <v>788.67</v>
          </cell>
        </row>
        <row r="53448">
          <cell r="B53448">
            <v>98511290</v>
          </cell>
          <cell r="C53448" t="str">
            <v>MTR5-14/14 A-W-A-HUUV 3x230/400 50Hz</v>
          </cell>
          <cell r="D53448" t="str">
            <v>MTR5-14/14 A-W-A-HUUV 3x230/400 50Hz</v>
          </cell>
          <cell r="E53448" t="str">
            <v>MTR05</v>
          </cell>
          <cell r="F53448" t="str">
            <v>IH</v>
          </cell>
          <cell r="G53448" t="str">
            <v>IND</v>
          </cell>
          <cell r="H53448">
            <v>4.1050903119868698E-2</v>
          </cell>
          <cell r="J53448">
            <v>1902</v>
          </cell>
          <cell r="K53448">
            <v>46023</v>
          </cell>
          <cell r="L53448">
            <v>46387</v>
          </cell>
          <cell r="M53448">
            <v>1827</v>
          </cell>
          <cell r="N53448">
            <v>45658</v>
          </cell>
          <cell r="O53448">
            <v>46022</v>
          </cell>
          <cell r="P53448">
            <v>807.51</v>
          </cell>
          <cell r="Q53448">
            <v>799.51</v>
          </cell>
        </row>
        <row r="53449">
          <cell r="B53449">
            <v>98511291</v>
          </cell>
          <cell r="C53449" t="str">
            <v>MTR5-16/16 A-W-A-HUUV 3x230/400 50Hz</v>
          </cell>
          <cell r="D53449" t="str">
            <v>MTR5-16/16 A-W-A-HUUV 3x230/400 50Hz</v>
          </cell>
          <cell r="E53449" t="str">
            <v>MTR05</v>
          </cell>
          <cell r="F53449" t="str">
            <v>IH</v>
          </cell>
          <cell r="G53449" t="str">
            <v>IND</v>
          </cell>
          <cell r="H53449">
            <v>4.094827586206895E-2</v>
          </cell>
          <cell r="J53449">
            <v>1932</v>
          </cell>
          <cell r="K53449">
            <v>46023</v>
          </cell>
          <cell r="L53449">
            <v>46387</v>
          </cell>
          <cell r="M53449">
            <v>1856</v>
          </cell>
          <cell r="N53449">
            <v>45658</v>
          </cell>
          <cell r="O53449">
            <v>46022</v>
          </cell>
          <cell r="P53449">
            <v>820.48</v>
          </cell>
          <cell r="Q53449">
            <v>812.36</v>
          </cell>
        </row>
        <row r="53450">
          <cell r="B53450">
            <v>98511292</v>
          </cell>
          <cell r="C53450" t="str">
            <v>MTR5-17/17 A-W-A-HUUV 3x230/400 50Hz</v>
          </cell>
          <cell r="D53450" t="str">
            <v>MTR5-17/17 A-W-A-HUUV 3x230/400 50Hz</v>
          </cell>
          <cell r="E53450" t="str">
            <v>MTR05</v>
          </cell>
          <cell r="F53450" t="str">
            <v>IH</v>
          </cell>
          <cell r="G53450" t="str">
            <v>IND</v>
          </cell>
          <cell r="H53450">
            <v>4.0909090909091006E-2</v>
          </cell>
          <cell r="J53450">
            <v>2061</v>
          </cell>
          <cell r="K53450">
            <v>46023</v>
          </cell>
          <cell r="L53450">
            <v>46387</v>
          </cell>
          <cell r="M53450">
            <v>1980</v>
          </cell>
          <cell r="N53450">
            <v>45658</v>
          </cell>
          <cell r="O53450">
            <v>46022</v>
          </cell>
          <cell r="P53450">
            <v>875</v>
          </cell>
          <cell r="Q53450">
            <v>866.34</v>
          </cell>
        </row>
        <row r="53451">
          <cell r="B53451">
            <v>98511293</v>
          </cell>
          <cell r="C53451" t="str">
            <v>MTR5-18/18 A-W-A-HUUV 3x230/400 50Hz</v>
          </cell>
          <cell r="D53451" t="str">
            <v>MTR5-18/18 A-W-A-HUUV 3x230/400 50Hz</v>
          </cell>
          <cell r="E53451" t="str">
            <v>MTR05</v>
          </cell>
          <cell r="F53451" t="str">
            <v>IH</v>
          </cell>
          <cell r="G53451" t="str">
            <v>IND</v>
          </cell>
          <cell r="H53451">
            <v>4.06626506024097E-2</v>
          </cell>
          <cell r="J53451">
            <v>2073</v>
          </cell>
          <cell r="K53451">
            <v>46023</v>
          </cell>
          <cell r="L53451">
            <v>46387</v>
          </cell>
          <cell r="M53451">
            <v>1992</v>
          </cell>
          <cell r="N53451">
            <v>45658</v>
          </cell>
          <cell r="O53451">
            <v>46022</v>
          </cell>
          <cell r="P53451">
            <v>880.29</v>
          </cell>
          <cell r="Q53451">
            <v>871.57</v>
          </cell>
        </row>
        <row r="53452">
          <cell r="B53452">
            <v>98511294</v>
          </cell>
          <cell r="C53452" t="str">
            <v>MTR5-19/19 A-W-A-HUUV 3x230/400 50Hz</v>
          </cell>
          <cell r="D53452" t="str">
            <v>MTR5-19/19 A-W-A-HUUV 3x230/400 50Hz</v>
          </cell>
          <cell r="E53452" t="str">
            <v>MTR05</v>
          </cell>
          <cell r="F53452" t="str">
            <v>IH</v>
          </cell>
          <cell r="G53452" t="str">
            <v>IND</v>
          </cell>
          <cell r="H53452">
            <v>4.1334661354581748E-2</v>
          </cell>
          <cell r="J53452">
            <v>2091</v>
          </cell>
          <cell r="K53452">
            <v>46023</v>
          </cell>
          <cell r="L53452">
            <v>46387</v>
          </cell>
          <cell r="M53452">
            <v>2008</v>
          </cell>
          <cell r="N53452">
            <v>45658</v>
          </cell>
          <cell r="O53452">
            <v>46022</v>
          </cell>
          <cell r="P53452">
            <v>887.74</v>
          </cell>
          <cell r="Q53452">
            <v>878.95</v>
          </cell>
        </row>
        <row r="53453">
          <cell r="B53453">
            <v>98511295</v>
          </cell>
          <cell r="C53453" t="str">
            <v>MTR5-20/20 A-W-A-HUUV 3x230/400 50Hz</v>
          </cell>
          <cell r="D53453" t="str">
            <v>MTR5-20/20 A-W-A-HUUV 3x230/400 50Hz</v>
          </cell>
          <cell r="E53453" t="str">
            <v>MTR05</v>
          </cell>
          <cell r="F53453" t="str">
            <v>IH</v>
          </cell>
          <cell r="G53453" t="str">
            <v>IND</v>
          </cell>
          <cell r="H53453">
            <v>4.1068777832756087E-2</v>
          </cell>
          <cell r="J53453">
            <v>2104</v>
          </cell>
          <cell r="K53453">
            <v>46023</v>
          </cell>
          <cell r="L53453">
            <v>46387</v>
          </cell>
          <cell r="M53453">
            <v>2021</v>
          </cell>
          <cell r="N53453">
            <v>45658</v>
          </cell>
          <cell r="O53453">
            <v>46022</v>
          </cell>
          <cell r="P53453">
            <v>893.29</v>
          </cell>
          <cell r="Q53453">
            <v>884.45</v>
          </cell>
        </row>
        <row r="53454">
          <cell r="B53454">
            <v>98511296</v>
          </cell>
          <cell r="C53454" t="str">
            <v>MTR5-21/21 A-W-A-HUUV 3x230/400 50Hz</v>
          </cell>
          <cell r="D53454" t="str">
            <v>MTR5-21/21 A-W-A-HUUV 3x230/400 50Hz</v>
          </cell>
          <cell r="E53454" t="str">
            <v>MTR05</v>
          </cell>
          <cell r="F53454" t="str">
            <v>IH</v>
          </cell>
          <cell r="G53454" t="str">
            <v>IND</v>
          </cell>
          <cell r="H53454">
            <v>4.090685066535249E-2</v>
          </cell>
          <cell r="J53454">
            <v>2112</v>
          </cell>
          <cell r="K53454">
            <v>46023</v>
          </cell>
          <cell r="L53454">
            <v>46387</v>
          </cell>
          <cell r="M53454">
            <v>2029</v>
          </cell>
          <cell r="N53454">
            <v>45658</v>
          </cell>
          <cell r="O53454">
            <v>46022</v>
          </cell>
          <cell r="P53454">
            <v>896.89</v>
          </cell>
          <cell r="Q53454">
            <v>888.01</v>
          </cell>
        </row>
        <row r="53455">
          <cell r="B53455">
            <v>98511297</v>
          </cell>
          <cell r="C53455" t="str">
            <v>MTR5-22/22 A-W-A-HUUV 3x230/400 50Hz</v>
          </cell>
          <cell r="D53455" t="str">
            <v>MTR5-22/22 A-W-A-HUUV 3x230/400 50Hz</v>
          </cell>
          <cell r="E53455" t="str">
            <v>MTR05</v>
          </cell>
          <cell r="F53455" t="str">
            <v>IH</v>
          </cell>
          <cell r="G53455" t="str">
            <v>IND</v>
          </cell>
          <cell r="H53455">
            <v>4.0966816878328594E-2</v>
          </cell>
          <cell r="J53455">
            <v>2541</v>
          </cell>
          <cell r="K53455">
            <v>46023</v>
          </cell>
          <cell r="L53455">
            <v>46387</v>
          </cell>
          <cell r="M53455">
            <v>2441</v>
          </cell>
          <cell r="N53455">
            <v>45658</v>
          </cell>
          <cell r="O53455">
            <v>46022</v>
          </cell>
          <cell r="P53455">
            <v>1079.03</v>
          </cell>
          <cell r="Q53455">
            <v>1068.3499999999999</v>
          </cell>
        </row>
        <row r="53456">
          <cell r="B53456">
            <v>98511298</v>
          </cell>
          <cell r="C53456" t="str">
            <v>MTR5-24/24 A-W-A-HUUV 3x230/400 50Hz</v>
          </cell>
          <cell r="D53456" t="str">
            <v>MTR5-24/24 A-W-A-HUUV 3x230/400 50Hz</v>
          </cell>
          <cell r="E53456" t="str">
            <v>MTR05</v>
          </cell>
          <cell r="F53456" t="str">
            <v>IH</v>
          </cell>
          <cell r="G53456" t="str">
            <v>IND</v>
          </cell>
          <cell r="H53456">
            <v>3.508080409933001E-2</v>
          </cell>
          <cell r="J53456">
            <v>2626</v>
          </cell>
          <cell r="K53456">
            <v>46023</v>
          </cell>
          <cell r="L53456">
            <v>46387</v>
          </cell>
          <cell r="M53456">
            <v>2537</v>
          </cell>
          <cell r="N53456">
            <v>45658</v>
          </cell>
          <cell r="O53456">
            <v>46022</v>
          </cell>
          <cell r="P53456">
            <v>1091.9000000000001</v>
          </cell>
          <cell r="Q53456">
            <v>1081.0899999999999</v>
          </cell>
        </row>
        <row r="53457">
          <cell r="B53457">
            <v>98511299</v>
          </cell>
          <cell r="C53457" t="str">
            <v>MTR5-26/26 A-W-A-HUUV 3x230/400 50Hz</v>
          </cell>
          <cell r="D53457" t="str">
            <v>MTR5-26/26 A-W-A-HUUV 3x230/400 50Hz</v>
          </cell>
          <cell r="E53457" t="str">
            <v>MTR05</v>
          </cell>
          <cell r="F53457" t="str">
            <v>IH</v>
          </cell>
          <cell r="G53457" t="str">
            <v>IND</v>
          </cell>
          <cell r="H53457">
            <v>4.0881763527054193E-2</v>
          </cell>
          <cell r="J53457">
            <v>2597</v>
          </cell>
          <cell r="K53457">
            <v>46023</v>
          </cell>
          <cell r="L53457">
            <v>46387</v>
          </cell>
          <cell r="M53457">
            <v>2495</v>
          </cell>
          <cell r="N53457">
            <v>45658</v>
          </cell>
          <cell r="O53457">
            <v>46022</v>
          </cell>
          <cell r="P53457">
            <v>1102.8499999999999</v>
          </cell>
          <cell r="Q53457">
            <v>1091.93</v>
          </cell>
        </row>
        <row r="53458">
          <cell r="B53458">
            <v>98511300</v>
          </cell>
          <cell r="C53458" t="str">
            <v>MTR5-29/29 A-W-A-HUUV 3x230/400 50Hz</v>
          </cell>
          <cell r="D53458" t="str">
            <v>MTR5-29/29 A-W-A-HUUV 3x230/400 50Hz</v>
          </cell>
          <cell r="E53458" t="str">
            <v>MTR05</v>
          </cell>
          <cell r="F53458" t="str">
            <v>IH</v>
          </cell>
          <cell r="G53458" t="str">
            <v>IND</v>
          </cell>
          <cell r="H53458">
            <v>4.1009463722397443E-2</v>
          </cell>
          <cell r="J53458">
            <v>2640</v>
          </cell>
          <cell r="K53458">
            <v>46023</v>
          </cell>
          <cell r="L53458">
            <v>46387</v>
          </cell>
          <cell r="M53458">
            <v>2536</v>
          </cell>
          <cell r="N53458">
            <v>45658</v>
          </cell>
          <cell r="O53458">
            <v>46022</v>
          </cell>
          <cell r="P53458">
            <v>1121.02</v>
          </cell>
          <cell r="Q53458">
            <v>1109.92</v>
          </cell>
        </row>
        <row r="53459">
          <cell r="B53459">
            <v>98511303</v>
          </cell>
          <cell r="C53459" t="str">
            <v>MTR10-2/1 A-W-A-HUUV 3x230/400 50Hz</v>
          </cell>
          <cell r="D53459" t="str">
            <v>MTR10-2/1 A-W-A-HUUV 3x230/400 50Hz</v>
          </cell>
          <cell r="E53459" t="str">
            <v>MTR10</v>
          </cell>
          <cell r="F53459" t="str">
            <v>IH</v>
          </cell>
          <cell r="G53459" t="str">
            <v>IND</v>
          </cell>
          <cell r="H53459">
            <v>3.8670284938941757E-2</v>
          </cell>
          <cell r="J53459">
            <v>1531</v>
          </cell>
          <cell r="K53459">
            <v>46023</v>
          </cell>
          <cell r="L53459">
            <v>46387</v>
          </cell>
          <cell r="M53459">
            <v>1474</v>
          </cell>
          <cell r="N53459">
            <v>45658</v>
          </cell>
          <cell r="O53459">
            <v>46022</v>
          </cell>
          <cell r="P53459">
            <v>655.77</v>
          </cell>
          <cell r="Q53459">
            <v>636.66999999999996</v>
          </cell>
        </row>
        <row r="53460">
          <cell r="B53460">
            <v>98511304</v>
          </cell>
          <cell r="C53460" t="str">
            <v>MTR10-2/2 A-W-A-HUUV 3x230/400 50Hz</v>
          </cell>
          <cell r="D53460" t="str">
            <v>MTR10-2/2 A-W-A-HUUV 3x230/400 50Hz</v>
          </cell>
          <cell r="E53460" t="str">
            <v>MTR10</v>
          </cell>
          <cell r="F53460" t="str">
            <v>IH</v>
          </cell>
          <cell r="G53460" t="str">
            <v>IND</v>
          </cell>
          <cell r="H53460">
            <v>4.4726301735647622E-2</v>
          </cell>
          <cell r="J53460">
            <v>1565</v>
          </cell>
          <cell r="K53460">
            <v>46023</v>
          </cell>
          <cell r="L53460">
            <v>46387</v>
          </cell>
          <cell r="M53460">
            <v>1498</v>
          </cell>
          <cell r="N53460">
            <v>45658</v>
          </cell>
          <cell r="O53460">
            <v>46022</v>
          </cell>
          <cell r="P53460">
            <v>677.62</v>
          </cell>
          <cell r="Q53460">
            <v>657.88</v>
          </cell>
        </row>
        <row r="53461">
          <cell r="B53461">
            <v>98511305</v>
          </cell>
          <cell r="C53461" t="str">
            <v>MTR10-3/3 A-W-A-HUUV 3x230/400 50Hz</v>
          </cell>
          <cell r="D53461" t="str">
            <v>MTR10-3/3 A-W-A-HUUV 3x230/400 50Hz</v>
          </cell>
          <cell r="E53461" t="str">
            <v>MTR10</v>
          </cell>
          <cell r="F53461" t="str">
            <v>IH</v>
          </cell>
          <cell r="G53461" t="str">
            <v>IND</v>
          </cell>
          <cell r="H53461">
            <v>3.8605230386052236E-2</v>
          </cell>
          <cell r="J53461">
            <v>1668</v>
          </cell>
          <cell r="K53461">
            <v>46023</v>
          </cell>
          <cell r="L53461">
            <v>46387</v>
          </cell>
          <cell r="M53461">
            <v>1606</v>
          </cell>
          <cell r="N53461">
            <v>45658</v>
          </cell>
          <cell r="O53461">
            <v>46022</v>
          </cell>
          <cell r="P53461">
            <v>714.54</v>
          </cell>
          <cell r="Q53461">
            <v>693.73</v>
          </cell>
        </row>
        <row r="53462">
          <cell r="B53462">
            <v>98511306</v>
          </cell>
          <cell r="C53462" t="str">
            <v>MTR10-4/4 A-W-A-HUUV 3x230/400 50Hz</v>
          </cell>
          <cell r="D53462" t="str">
            <v>MTR10-4/4 A-W-A-HUUV 3x230/400 50Hz</v>
          </cell>
          <cell r="E53462" t="str">
            <v>MTR10</v>
          </cell>
          <cell r="F53462" t="str">
            <v>IH</v>
          </cell>
          <cell r="G53462" t="str">
            <v>IND</v>
          </cell>
          <cell r="H53462">
            <v>3.9340776182881454E-2</v>
          </cell>
          <cell r="J53462">
            <v>1955</v>
          </cell>
          <cell r="K53462">
            <v>46023</v>
          </cell>
          <cell r="L53462">
            <v>46387</v>
          </cell>
          <cell r="M53462">
            <v>1881</v>
          </cell>
          <cell r="N53462">
            <v>45658</v>
          </cell>
          <cell r="O53462">
            <v>46022</v>
          </cell>
          <cell r="P53462">
            <v>837.12</v>
          </cell>
          <cell r="Q53462">
            <v>812.74</v>
          </cell>
        </row>
        <row r="53463">
          <cell r="B53463">
            <v>98511307</v>
          </cell>
          <cell r="C53463" t="str">
            <v>MTR10-5/5 A-W-A-HUUV 3x230/400 50Hz</v>
          </cell>
          <cell r="D53463" t="str">
            <v>MTR10-5/5 A-W-A-HUUV 3x230/400 50Hz</v>
          </cell>
          <cell r="E53463" t="str">
            <v>MTR10</v>
          </cell>
          <cell r="F53463" t="str">
            <v>IH</v>
          </cell>
          <cell r="G53463" t="str">
            <v>IND</v>
          </cell>
          <cell r="H53463">
            <v>3.8635223281485276E-2</v>
          </cell>
          <cell r="J53463">
            <v>2070</v>
          </cell>
          <cell r="K53463">
            <v>46023</v>
          </cell>
          <cell r="L53463">
            <v>46387</v>
          </cell>
          <cell r="M53463">
            <v>1993</v>
          </cell>
          <cell r="N53463">
            <v>45658</v>
          </cell>
          <cell r="O53463">
            <v>46022</v>
          </cell>
          <cell r="P53463">
            <v>886.68</v>
          </cell>
          <cell r="Q53463">
            <v>860.85</v>
          </cell>
        </row>
        <row r="53464">
          <cell r="B53464">
            <v>98511308</v>
          </cell>
          <cell r="C53464" t="str">
            <v>MTR10-6/6 A-W-A-HUUV 3x230/400 50Hz</v>
          </cell>
          <cell r="D53464" t="str">
            <v>MTR10-6/6 A-W-A-HUUV 3x230/400 50Hz</v>
          </cell>
          <cell r="E53464" t="str">
            <v>MTR10</v>
          </cell>
          <cell r="F53464" t="str">
            <v>IH</v>
          </cell>
          <cell r="G53464" t="str">
            <v>IND</v>
          </cell>
          <cell r="H53464">
            <v>4.4999999999999929E-2</v>
          </cell>
          <cell r="J53464">
            <v>2090</v>
          </cell>
          <cell r="K53464">
            <v>46023</v>
          </cell>
          <cell r="L53464">
            <v>46387</v>
          </cell>
          <cell r="M53464">
            <v>2000</v>
          </cell>
          <cell r="N53464">
            <v>45658</v>
          </cell>
          <cell r="O53464">
            <v>46022</v>
          </cell>
          <cell r="P53464">
            <v>904.84</v>
          </cell>
          <cell r="Q53464">
            <v>878.49</v>
          </cell>
        </row>
        <row r="53465">
          <cell r="B53465">
            <v>98511310</v>
          </cell>
          <cell r="C53465" t="str">
            <v>MTR10-8/8 A-W-A-HUUV 3x230/400 50Hz</v>
          </cell>
          <cell r="D53465" t="str">
            <v>MTR10-8/8 A-W-A-HUUV 3x230/400 50Hz</v>
          </cell>
          <cell r="E53465" t="str">
            <v>MTR10</v>
          </cell>
          <cell r="F53465" t="str">
            <v>IH</v>
          </cell>
          <cell r="G53465" t="str">
            <v>IND</v>
          </cell>
          <cell r="H53465">
            <v>3.8799076212471029E-2</v>
          </cell>
          <cell r="J53465">
            <v>2249</v>
          </cell>
          <cell r="K53465">
            <v>46023</v>
          </cell>
          <cell r="L53465">
            <v>46387</v>
          </cell>
          <cell r="M53465">
            <v>2165</v>
          </cell>
          <cell r="N53465">
            <v>45658</v>
          </cell>
          <cell r="O53465">
            <v>46022</v>
          </cell>
          <cell r="P53465">
            <v>963.36</v>
          </cell>
          <cell r="Q53465">
            <v>935.3</v>
          </cell>
        </row>
        <row r="53466">
          <cell r="B53466">
            <v>98511311</v>
          </cell>
          <cell r="C53466" t="str">
            <v>MTR10-9/9 A-W-A-HUUV 3x230/400 50Hz</v>
          </cell>
          <cell r="D53466" t="str">
            <v>MTR10-9/9 A-W-A-HUUV 3x230/400 50Hz</v>
          </cell>
          <cell r="E53466" t="str">
            <v>MTR10</v>
          </cell>
          <cell r="F53466" t="str">
            <v>IH</v>
          </cell>
          <cell r="G53466" t="str">
            <v>IND</v>
          </cell>
          <cell r="H53466">
            <v>3.8984587488667177E-2</v>
          </cell>
          <cell r="J53466">
            <v>2292</v>
          </cell>
          <cell r="K53466">
            <v>46023</v>
          </cell>
          <cell r="L53466">
            <v>46387</v>
          </cell>
          <cell r="M53466">
            <v>2206</v>
          </cell>
          <cell r="N53466">
            <v>45658</v>
          </cell>
          <cell r="O53466">
            <v>46022</v>
          </cell>
          <cell r="P53466">
            <v>981.64</v>
          </cell>
          <cell r="Q53466">
            <v>953.05</v>
          </cell>
        </row>
        <row r="53467">
          <cell r="B53467">
            <v>98511312</v>
          </cell>
          <cell r="C53467" t="str">
            <v>MTR10-10/10 A-W-A-HUUV 3x230/400 50Hz</v>
          </cell>
          <cell r="D53467" t="str">
            <v>MTR10-10/10 A-W-A-HUUV 3x230/400 50Hz</v>
          </cell>
          <cell r="E53467" t="str">
            <v>MTR10</v>
          </cell>
          <cell r="F53467" t="str">
            <v>IH</v>
          </cell>
          <cell r="G53467" t="str">
            <v>IND</v>
          </cell>
          <cell r="H53467">
            <v>3.895626607864755E-2</v>
          </cell>
          <cell r="J53467">
            <v>2827</v>
          </cell>
          <cell r="K53467">
            <v>46023</v>
          </cell>
          <cell r="L53467">
            <v>46387</v>
          </cell>
          <cell r="M53467">
            <v>2721</v>
          </cell>
          <cell r="N53467">
            <v>45658</v>
          </cell>
          <cell r="O53467">
            <v>46022</v>
          </cell>
          <cell r="P53467">
            <v>1210.58</v>
          </cell>
          <cell r="Q53467">
            <v>1175.32</v>
          </cell>
        </row>
        <row r="53468">
          <cell r="B53468">
            <v>98511313</v>
          </cell>
          <cell r="C53468" t="str">
            <v>MTR10-12/12 A-W-A-HUUV 3x230/400 50Hz</v>
          </cell>
          <cell r="D53468" t="str">
            <v>MTR10-12/12 A-W-A-HUUV 3x230/400 50Hz</v>
          </cell>
          <cell r="E53468" t="str">
            <v>MTR10</v>
          </cell>
          <cell r="F53468" t="str">
            <v>IH</v>
          </cell>
          <cell r="G53468" t="str">
            <v>IND</v>
          </cell>
          <cell r="H53468">
            <v>3.8873038516405112E-2</v>
          </cell>
          <cell r="J53468">
            <v>2913</v>
          </cell>
          <cell r="K53468">
            <v>46023</v>
          </cell>
          <cell r="L53468">
            <v>46387</v>
          </cell>
          <cell r="M53468">
            <v>2804</v>
          </cell>
          <cell r="N53468">
            <v>45658</v>
          </cell>
          <cell r="O53468">
            <v>46022</v>
          </cell>
          <cell r="P53468">
            <v>1247.3800000000001</v>
          </cell>
          <cell r="Q53468">
            <v>1211.05</v>
          </cell>
        </row>
        <row r="53469">
          <cell r="B53469">
            <v>98511314</v>
          </cell>
          <cell r="C53469" t="str">
            <v>MTR10-16/16 A-W-A-HUUV 3x230/400 50Hz</v>
          </cell>
          <cell r="D53469" t="str">
            <v>MTR10-16/16 A-W-A-HUUV 3x230/400 50Hz</v>
          </cell>
          <cell r="E53469" t="str">
            <v>MTR10</v>
          </cell>
          <cell r="F53469" t="str">
            <v>IH</v>
          </cell>
          <cell r="G53469" t="str">
            <v>IND</v>
          </cell>
          <cell r="H53469">
            <v>3.8961038961038863E-2</v>
          </cell>
          <cell r="J53469">
            <v>3520</v>
          </cell>
          <cell r="K53469">
            <v>46023</v>
          </cell>
          <cell r="L53469">
            <v>46387</v>
          </cell>
          <cell r="M53469">
            <v>3388</v>
          </cell>
          <cell r="N53469">
            <v>45839</v>
          </cell>
          <cell r="O53469">
            <v>46022</v>
          </cell>
          <cell r="P53469">
            <v>1507.35</v>
          </cell>
          <cell r="Q53469">
            <v>1463.45</v>
          </cell>
        </row>
        <row r="53470">
          <cell r="B53470">
            <v>98511316</v>
          </cell>
          <cell r="C53470" t="str">
            <v>MTR15-2/2 A-W-A-HUUV 3x230/400 50Hz</v>
          </cell>
          <cell r="D53470" t="str">
            <v>MTR15-2/2 A-W-A-HUUV 3x230/400 50Hz</v>
          </cell>
          <cell r="E53470" t="str">
            <v>MTR15</v>
          </cell>
          <cell r="F53470" t="str">
            <v>IH</v>
          </cell>
          <cell r="G53470" t="str">
            <v>IND</v>
          </cell>
          <cell r="H53470">
            <v>3.9378813089295583E-2</v>
          </cell>
          <cell r="J53470">
            <v>1874</v>
          </cell>
          <cell r="K53470">
            <v>46023</v>
          </cell>
          <cell r="L53470">
            <v>46387</v>
          </cell>
          <cell r="M53470">
            <v>1803</v>
          </cell>
          <cell r="N53470">
            <v>45658</v>
          </cell>
          <cell r="O53470">
            <v>46022</v>
          </cell>
          <cell r="P53470">
            <v>811.1</v>
          </cell>
          <cell r="Q53470">
            <v>787.48</v>
          </cell>
        </row>
        <row r="53471">
          <cell r="B53471">
            <v>98511317</v>
          </cell>
          <cell r="C53471" t="str">
            <v>MTR15-4/4 A-W-A-HUUV 3x230/400 50Hz</v>
          </cell>
          <cell r="D53471" t="str">
            <v>MTR15-4/4 A-W-A-HUUV 3x230/400 50Hz</v>
          </cell>
          <cell r="E53471" t="str">
            <v>MTR15</v>
          </cell>
          <cell r="F53471" t="str">
            <v>IH</v>
          </cell>
          <cell r="G53471" t="str">
            <v>IND</v>
          </cell>
          <cell r="H53471">
            <v>3.8933559035124743E-2</v>
          </cell>
          <cell r="J53471">
            <v>2455</v>
          </cell>
          <cell r="K53471">
            <v>46023</v>
          </cell>
          <cell r="L53471">
            <v>46387</v>
          </cell>
          <cell r="M53471">
            <v>2363</v>
          </cell>
          <cell r="N53471">
            <v>45658</v>
          </cell>
          <cell r="O53471">
            <v>46022</v>
          </cell>
          <cell r="P53471">
            <v>1062.6099999999999</v>
          </cell>
          <cell r="Q53471">
            <v>1031.6600000000001</v>
          </cell>
        </row>
        <row r="53472">
          <cell r="B53472">
            <v>98511320</v>
          </cell>
          <cell r="C53472" t="str">
            <v>MTR15-7/7 A-W-A-HUUV 3x230/400 50Hz</v>
          </cell>
          <cell r="D53472" t="str">
            <v>MTR15-7/7 A-W-A-HUUV 3x230/400 50Hz</v>
          </cell>
          <cell r="E53472" t="str">
            <v>MTR15</v>
          </cell>
          <cell r="F53472" t="str">
            <v>IH</v>
          </cell>
          <cell r="G53472" t="str">
            <v>IND</v>
          </cell>
          <cell r="H53472">
            <v>3.8725154215215829E-2</v>
          </cell>
          <cell r="J53472">
            <v>3031</v>
          </cell>
          <cell r="K53472">
            <v>46023</v>
          </cell>
          <cell r="L53472">
            <v>46387</v>
          </cell>
          <cell r="M53472">
            <v>2918</v>
          </cell>
          <cell r="N53472">
            <v>45658</v>
          </cell>
          <cell r="O53472">
            <v>46022</v>
          </cell>
          <cell r="P53472">
            <v>1312.27</v>
          </cell>
          <cell r="Q53472">
            <v>1274.05</v>
          </cell>
        </row>
        <row r="53473">
          <cell r="B53473">
            <v>98511332</v>
          </cell>
          <cell r="C53473" t="str">
            <v>MTR15-10/10 A-W-A-HUUV 3x230/400 50Hz</v>
          </cell>
          <cell r="D53473" t="str">
            <v>MTR15-10/10 A-W-A-HUUV 3x230/400 50Hz</v>
          </cell>
          <cell r="E53473" t="str">
            <v>MTR15</v>
          </cell>
          <cell r="F53473" t="str">
            <v>IH</v>
          </cell>
          <cell r="G53473" t="str">
            <v>IND</v>
          </cell>
          <cell r="H53473">
            <v>3.8990825688073327E-2</v>
          </cell>
          <cell r="J53473">
            <v>4983</v>
          </cell>
          <cell r="K53473">
            <v>46023</v>
          </cell>
          <cell r="L53473">
            <v>46387</v>
          </cell>
          <cell r="M53473">
            <v>4796</v>
          </cell>
          <cell r="N53473">
            <v>45658</v>
          </cell>
          <cell r="O53473">
            <v>46022</v>
          </cell>
          <cell r="P53473">
            <v>2157</v>
          </cell>
          <cell r="Q53473">
            <v>2094.17</v>
          </cell>
        </row>
        <row r="53474">
          <cell r="B53474">
            <v>98511336</v>
          </cell>
          <cell r="C53474" t="str">
            <v>MTR20-2/1 A-W-A-HUUV 3x230/400 50Hz</v>
          </cell>
          <cell r="D53474" t="str">
            <v>MTR20-2/1 A-W-A-HUUV 3x230/400 50Hz</v>
          </cell>
          <cell r="E53474" t="str">
            <v>MTR20</v>
          </cell>
          <cell r="F53474" t="str">
            <v>IH</v>
          </cell>
          <cell r="G53474" t="str">
            <v>IND</v>
          </cell>
          <cell r="H53474">
            <v>3.8968481375358133E-2</v>
          </cell>
          <cell r="J53474">
            <v>1813</v>
          </cell>
          <cell r="K53474">
            <v>46023</v>
          </cell>
          <cell r="L53474">
            <v>46387</v>
          </cell>
          <cell r="M53474">
            <v>1745</v>
          </cell>
          <cell r="N53474">
            <v>45658</v>
          </cell>
          <cell r="O53474">
            <v>46022</v>
          </cell>
          <cell r="P53474">
            <v>779.7</v>
          </cell>
          <cell r="Q53474">
            <v>756.99</v>
          </cell>
        </row>
        <row r="53475">
          <cell r="B53475">
            <v>98511337</v>
          </cell>
          <cell r="C53475" t="str">
            <v>MTR20-2/2 A-W-A-HUUV 3x230/400 50Hz</v>
          </cell>
          <cell r="D53475" t="str">
            <v>MTR20-2/2 A-W-A-HUUV 3x230/400 50Hz</v>
          </cell>
          <cell r="E53475" t="str">
            <v>MTR20</v>
          </cell>
          <cell r="F53475" t="str">
            <v>IH</v>
          </cell>
          <cell r="G53475" t="str">
            <v>IND</v>
          </cell>
          <cell r="H53475">
            <v>3.9078156312625234E-2</v>
          </cell>
          <cell r="J53475">
            <v>2074</v>
          </cell>
          <cell r="K53475">
            <v>46023</v>
          </cell>
          <cell r="L53475">
            <v>46387</v>
          </cell>
          <cell r="M53475">
            <v>1996</v>
          </cell>
          <cell r="N53475">
            <v>45658</v>
          </cell>
          <cell r="O53475">
            <v>46022</v>
          </cell>
          <cell r="P53475">
            <v>891.83</v>
          </cell>
          <cell r="Q53475">
            <v>865.85</v>
          </cell>
        </row>
        <row r="53476">
          <cell r="B53476">
            <v>98511338</v>
          </cell>
          <cell r="C53476" t="str">
            <v>MTR20-3/3 A-W-A-HUUV 3x230/400 50Hz</v>
          </cell>
          <cell r="D53476" t="str">
            <v>MTR20-3/3 A-W-A-HUUV 3x230/400 50Hz</v>
          </cell>
          <cell r="E53476" t="str">
            <v>MTR20</v>
          </cell>
          <cell r="F53476" t="str">
            <v>IH</v>
          </cell>
          <cell r="G53476" t="str">
            <v>IND</v>
          </cell>
          <cell r="H53476">
            <v>3.8791495710555735E-2</v>
          </cell>
          <cell r="J53476">
            <v>2785</v>
          </cell>
          <cell r="K53476">
            <v>46023</v>
          </cell>
          <cell r="L53476">
            <v>46387</v>
          </cell>
          <cell r="M53476">
            <v>2681</v>
          </cell>
          <cell r="N53476">
            <v>45658</v>
          </cell>
          <cell r="O53476">
            <v>46022</v>
          </cell>
          <cell r="P53476">
            <v>1197.81</v>
          </cell>
          <cell r="Q53476">
            <v>1162.92</v>
          </cell>
        </row>
        <row r="53477">
          <cell r="B53477">
            <v>98511341</v>
          </cell>
          <cell r="C53477" t="str">
            <v>MTR20-6/6 A-W-A-HUUV 3x230/400 50Hz</v>
          </cell>
          <cell r="D53477" t="str">
            <v>MTR20-6/6 A-W-A-HUUV 3x230/400 50Hz</v>
          </cell>
          <cell r="E53477" t="str">
            <v>MTR20</v>
          </cell>
          <cell r="F53477" t="str">
            <v>IH</v>
          </cell>
          <cell r="G53477" t="str">
            <v>IND</v>
          </cell>
          <cell r="H53477">
            <v>3.8759689922480689E-2</v>
          </cell>
          <cell r="J53477">
            <v>3618</v>
          </cell>
          <cell r="K53477">
            <v>46023</v>
          </cell>
          <cell r="L53477">
            <v>46387</v>
          </cell>
          <cell r="M53477">
            <v>3483</v>
          </cell>
          <cell r="N53477">
            <v>45658</v>
          </cell>
          <cell r="O53477">
            <v>46022</v>
          </cell>
          <cell r="P53477">
            <v>1556.32</v>
          </cell>
          <cell r="Q53477">
            <v>1510.99</v>
          </cell>
        </row>
        <row r="53478">
          <cell r="B53478">
            <v>98511343</v>
          </cell>
          <cell r="C53478" t="str">
            <v>MTR20-10/10 A-W-A-HUUV 3x230/400 50Hz</v>
          </cell>
          <cell r="D53478" t="str">
            <v>MTR20-10/10 A-W-A-HUUV 3x230/400 50Hz</v>
          </cell>
          <cell r="E53478" t="str">
            <v>MTR20</v>
          </cell>
          <cell r="F53478" t="str">
            <v>IH</v>
          </cell>
          <cell r="G53478" t="str">
            <v>IND</v>
          </cell>
          <cell r="H53478">
            <v>3.5078441741583033E-2</v>
          </cell>
          <cell r="J53478">
            <v>5872</v>
          </cell>
          <cell r="K53478">
            <v>46023</v>
          </cell>
          <cell r="L53478">
            <v>46387</v>
          </cell>
          <cell r="M53478">
            <v>5673</v>
          </cell>
          <cell r="N53478">
            <v>45658</v>
          </cell>
          <cell r="O53478">
            <v>46022</v>
          </cell>
          <cell r="P53478">
            <v>2491.1999999999998</v>
          </cell>
          <cell r="Q53478">
            <v>2418.64</v>
          </cell>
        </row>
        <row r="53479">
          <cell r="B53479">
            <v>98511348</v>
          </cell>
          <cell r="C53479" t="str">
            <v>MTR32-2/1-1 A-F-A-HUUV 3x230/400 50Hz</v>
          </cell>
          <cell r="D53479" t="str">
            <v>MTR32-2/1-1 A-F-A-HUUV 3x230/400 50Hz</v>
          </cell>
          <cell r="E53479" t="str">
            <v>MTR32</v>
          </cell>
          <cell r="F53479" t="str">
            <v>IH</v>
          </cell>
          <cell r="G53479" t="str">
            <v>IND</v>
          </cell>
          <cell r="H53479">
            <v>3.7753222836095723E-2</v>
          </cell>
          <cell r="J53479">
            <v>2254</v>
          </cell>
          <cell r="K53479">
            <v>46023</v>
          </cell>
          <cell r="L53479">
            <v>46387</v>
          </cell>
          <cell r="M53479">
            <v>2172</v>
          </cell>
          <cell r="N53479">
            <v>45658</v>
          </cell>
          <cell r="O53479">
            <v>46022</v>
          </cell>
          <cell r="P53479">
            <v>977.71</v>
          </cell>
          <cell r="Q53479">
            <v>949.23</v>
          </cell>
        </row>
        <row r="53480">
          <cell r="B53480">
            <v>98511349</v>
          </cell>
          <cell r="C53480" t="str">
            <v>MTR32-2/1 A-F-A-HUUV 3x230/400 50Hz</v>
          </cell>
          <cell r="D53480" t="str">
            <v>MTR32-2/1 A-F-A-HUUV 3x230/400 50Hz</v>
          </cell>
          <cell r="E53480" t="str">
            <v>MTR32</v>
          </cell>
          <cell r="F53480" t="str">
            <v>IH</v>
          </cell>
          <cell r="G53480" t="str">
            <v>IND</v>
          </cell>
          <cell r="H53480">
            <v>3.7719298245614041E-2</v>
          </cell>
          <cell r="J53480">
            <v>2366</v>
          </cell>
          <cell r="K53480">
            <v>46023</v>
          </cell>
          <cell r="L53480">
            <v>46387</v>
          </cell>
          <cell r="M53480">
            <v>2280</v>
          </cell>
          <cell r="N53480">
            <v>45658</v>
          </cell>
          <cell r="O53480">
            <v>46022</v>
          </cell>
          <cell r="P53480">
            <v>1026.42</v>
          </cell>
          <cell r="Q53480">
            <v>996.52</v>
          </cell>
        </row>
        <row r="53481">
          <cell r="B53481">
            <v>98511350</v>
          </cell>
          <cell r="C53481" t="str">
            <v>MTR32-2/2-2 A-F-A-HUUV 3x230/400 50Hz</v>
          </cell>
          <cell r="D53481" t="str">
            <v>MTR32-2/2-2 A-F-A-HUUV 3x230/400 50Hz</v>
          </cell>
          <cell r="E53481" t="str">
            <v>MTR32</v>
          </cell>
          <cell r="F53481" t="str">
            <v>IH</v>
          </cell>
          <cell r="G53481" t="str">
            <v>IND</v>
          </cell>
          <cell r="H53481">
            <v>3.5068290882244391E-2</v>
          </cell>
          <cell r="J53481">
            <v>2804</v>
          </cell>
          <cell r="K53481">
            <v>46023</v>
          </cell>
          <cell r="L53481">
            <v>46387</v>
          </cell>
          <cell r="M53481">
            <v>2709</v>
          </cell>
          <cell r="N53481">
            <v>45658</v>
          </cell>
          <cell r="O53481">
            <v>46022</v>
          </cell>
          <cell r="P53481">
            <v>1215.74</v>
          </cell>
          <cell r="Q53481">
            <v>1180.33</v>
          </cell>
        </row>
        <row r="53482">
          <cell r="B53482">
            <v>98511403</v>
          </cell>
          <cell r="C53482" t="str">
            <v>MTR45-2/1-1 A-F-A-HUUV 3x230/400 50Hz</v>
          </cell>
          <cell r="D53482" t="str">
            <v>MTR45-2/1-1 A-F-A-HUUV 3x230/400 50Hz</v>
          </cell>
          <cell r="E53482" t="str">
            <v>MTR45</v>
          </cell>
          <cell r="F53482" t="str">
            <v>IH</v>
          </cell>
          <cell r="G53482" t="str">
            <v>IND</v>
          </cell>
          <cell r="H53482">
            <v>3.9250990277277742E-2</v>
          </cell>
          <cell r="J53482">
            <v>2886</v>
          </cell>
          <cell r="K53482">
            <v>46023</v>
          </cell>
          <cell r="L53482">
            <v>46387</v>
          </cell>
          <cell r="M53482">
            <v>2777</v>
          </cell>
          <cell r="N53482">
            <v>45658</v>
          </cell>
          <cell r="O53482">
            <v>46022</v>
          </cell>
          <cell r="P53482">
            <v>1257.32</v>
          </cell>
          <cell r="Q53482">
            <v>1220.7</v>
          </cell>
        </row>
        <row r="53483">
          <cell r="B53483">
            <v>98511404</v>
          </cell>
          <cell r="C53483" t="str">
            <v>MTR45-2/1 A-F-A-HUUV 3x230/400 50Hz</v>
          </cell>
          <cell r="D53483" t="str">
            <v>MTR45-2/1 A-F-A-HUUV 3x230/400 50Hz</v>
          </cell>
          <cell r="E53483" t="str">
            <v>MTR45</v>
          </cell>
          <cell r="F53483" t="str">
            <v>IH</v>
          </cell>
          <cell r="G53483" t="str">
            <v>IND</v>
          </cell>
          <cell r="H53483">
            <v>3.9098740888005246E-2</v>
          </cell>
          <cell r="J53483">
            <v>3136</v>
          </cell>
          <cell r="K53483">
            <v>46023</v>
          </cell>
          <cell r="L53483">
            <v>46387</v>
          </cell>
          <cell r="M53483">
            <v>3018</v>
          </cell>
          <cell r="N53483">
            <v>45658</v>
          </cell>
          <cell r="O53483">
            <v>46022</v>
          </cell>
          <cell r="P53483">
            <v>1366.28</v>
          </cell>
          <cell r="Q53483">
            <v>1326.48</v>
          </cell>
        </row>
        <row r="53484">
          <cell r="B53484">
            <v>98511405</v>
          </cell>
          <cell r="C53484" t="str">
            <v>MTR45-2/2-2 A-F-A-HUUV 3x230/400 50Hz</v>
          </cell>
          <cell r="D53484" t="str">
            <v>MTR45-2/2-2 A-F-A-HUUV 3x230/400 50Hz</v>
          </cell>
          <cell r="E53484" t="str">
            <v>MTR45</v>
          </cell>
          <cell r="F53484" t="str">
            <v>IH</v>
          </cell>
          <cell r="G53484" t="str">
            <v>IND</v>
          </cell>
          <cell r="H53484">
            <v>4.5033453422542502E-2</v>
          </cell>
          <cell r="J53484">
            <v>4061</v>
          </cell>
          <cell r="K53484">
            <v>46023</v>
          </cell>
          <cell r="L53484">
            <v>46387</v>
          </cell>
          <cell r="M53484">
            <v>3886</v>
          </cell>
          <cell r="N53484">
            <v>45658</v>
          </cell>
          <cell r="O53484">
            <v>46022</v>
          </cell>
          <cell r="P53484">
            <v>1783.4</v>
          </cell>
          <cell r="Q53484">
            <v>1731.46</v>
          </cell>
        </row>
        <row r="53485">
          <cell r="B53485">
            <v>98511933</v>
          </cell>
          <cell r="C53485" t="str">
            <v>NB 32-125/142AASF2LESBQQEJW1</v>
          </cell>
          <cell r="D53485" t="str">
            <v>NB 32-125/142AASF2LESBQQEJW1</v>
          </cell>
          <cell r="E53485" t="str">
            <v>NBSS0</v>
          </cell>
          <cell r="F53485" t="str">
            <v>CE</v>
          </cell>
          <cell r="G53485" t="str">
            <v>CBS</v>
          </cell>
          <cell r="H53485">
            <v>3.555619020419809E-2</v>
          </cell>
          <cell r="I53485">
            <v>3.7999999999999999E-2</v>
          </cell>
          <cell r="J53485">
            <v>7252</v>
          </cell>
          <cell r="K53485">
            <v>46023</v>
          </cell>
          <cell r="L53485">
            <v>46387</v>
          </cell>
          <cell r="M53485">
            <v>7003</v>
          </cell>
          <cell r="N53485">
            <v>45839</v>
          </cell>
          <cell r="O53485">
            <v>46022</v>
          </cell>
          <cell r="P53485">
            <v>3311.37</v>
          </cell>
          <cell r="Q53485">
            <v>3257.04</v>
          </cell>
        </row>
        <row r="53486">
          <cell r="B53486">
            <v>98511938</v>
          </cell>
          <cell r="C53486" t="str">
            <v>NB 50-125/135AASF2LESBQQELW1</v>
          </cell>
          <cell r="D53486" t="str">
            <v>NB 50-125/135AASF2LESBQQELW1</v>
          </cell>
          <cell r="E53486" t="str">
            <v>NBSS0</v>
          </cell>
          <cell r="F53486" t="str">
            <v>CE</v>
          </cell>
          <cell r="G53486" t="str">
            <v>CBS</v>
          </cell>
          <cell r="H53486">
            <v>3.5557629491367315E-2</v>
          </cell>
          <cell r="I53486">
            <v>3.7999999999999999E-2</v>
          </cell>
          <cell r="J53486">
            <v>11096</v>
          </cell>
          <cell r="K53486">
            <v>46023</v>
          </cell>
          <cell r="L53486">
            <v>46387</v>
          </cell>
          <cell r="M53486">
            <v>10715</v>
          </cell>
          <cell r="N53486">
            <v>45839</v>
          </cell>
          <cell r="O53486">
            <v>46022</v>
          </cell>
          <cell r="P53486">
            <v>5066.8</v>
          </cell>
          <cell r="Q53486">
            <v>4983.6099999999997</v>
          </cell>
        </row>
        <row r="53487">
          <cell r="B53487">
            <v>98512481</v>
          </cell>
          <cell r="C53487" t="str">
            <v>TPED 32-200/2 A-F-A-BQQE-GWB</v>
          </cell>
          <cell r="D53487" t="str">
            <v>TPED 32-200/2 A-F-A-BQQE-GWB</v>
          </cell>
          <cell r="E53487" t="str">
            <v>TLED1</v>
          </cell>
          <cell r="F53487" t="str">
            <v>CB</v>
          </cell>
          <cell r="G53487" t="str">
            <v>CBS</v>
          </cell>
          <cell r="H53487">
            <v>3.6298568507157514E-2</v>
          </cell>
          <cell r="I53487">
            <v>3.4000000000000002E-2</v>
          </cell>
          <cell r="J53487">
            <v>6081</v>
          </cell>
          <cell r="K53487">
            <v>46023</v>
          </cell>
          <cell r="L53487">
            <v>46387</v>
          </cell>
          <cell r="M53487">
            <v>5868</v>
          </cell>
          <cell r="N53487">
            <v>45839</v>
          </cell>
          <cell r="O53487">
            <v>46022</v>
          </cell>
          <cell r="P53487">
            <v>2555.16</v>
          </cell>
          <cell r="Q53487">
            <v>2530.1</v>
          </cell>
        </row>
        <row r="53488">
          <cell r="B53488">
            <v>98512486</v>
          </cell>
          <cell r="C53488" t="str">
            <v>TPED 32-200/2 A-F-A-BQQE-GWB</v>
          </cell>
          <cell r="D53488" t="str">
            <v>TPED 32-200/2 A-F-A-BQQE-GWB</v>
          </cell>
          <cell r="E53488" t="str">
            <v>TLED3</v>
          </cell>
          <cell r="F53488" t="str">
            <v>CB</v>
          </cell>
          <cell r="G53488" t="str">
            <v>CBS</v>
          </cell>
          <cell r="H53488">
            <v>3.4600534600534694E-2</v>
          </cell>
          <cell r="I53488">
            <v>3.4000000000000002E-2</v>
          </cell>
          <cell r="J53488">
            <v>6967</v>
          </cell>
          <cell r="K53488">
            <v>46023</v>
          </cell>
          <cell r="L53488">
            <v>46387</v>
          </cell>
          <cell r="M53488">
            <v>6734</v>
          </cell>
          <cell r="N53488">
            <v>45839</v>
          </cell>
          <cell r="O53488">
            <v>46022</v>
          </cell>
          <cell r="P53488">
            <v>2927.31</v>
          </cell>
          <cell r="Q53488">
            <v>2902.41</v>
          </cell>
        </row>
        <row r="53489">
          <cell r="B53489">
            <v>98513136</v>
          </cell>
          <cell r="C53489" t="str">
            <v>NB 50-125/124AAF2AESBQQEMW2</v>
          </cell>
          <cell r="D53489" t="str">
            <v>NB 50-125/124AAF2AESBQQEMX2</v>
          </cell>
          <cell r="E53489" t="str">
            <v>NB050</v>
          </cell>
          <cell r="F53489" t="str">
            <v>CC</v>
          </cell>
          <cell r="G53489" t="str">
            <v>CBS</v>
          </cell>
          <cell r="H53489">
            <v>3.3711130485323926E-2</v>
          </cell>
          <cell r="I53489">
            <v>3.4000000000000002E-2</v>
          </cell>
          <cell r="J53489">
            <v>3557</v>
          </cell>
          <cell r="K53489">
            <v>46023</v>
          </cell>
          <cell r="L53489">
            <v>46387</v>
          </cell>
          <cell r="M53489">
            <v>3441</v>
          </cell>
          <cell r="N53489">
            <v>45839</v>
          </cell>
          <cell r="O53489">
            <v>46022</v>
          </cell>
          <cell r="P53489">
            <v>1624.14</v>
          </cell>
          <cell r="Q53489">
            <v>1600.48</v>
          </cell>
        </row>
        <row r="53490">
          <cell r="B53490">
            <v>98513460</v>
          </cell>
          <cell r="C53490" t="str">
            <v>NB 65-125/120-110AAF2KESBQQEKW1</v>
          </cell>
          <cell r="D53490" t="str">
            <v>NB 65-125/120-110AAF2KESBQQEKW1</v>
          </cell>
          <cell r="E53490" t="str">
            <v>NBSS0</v>
          </cell>
          <cell r="F53490" t="str">
            <v>CE</v>
          </cell>
          <cell r="G53490" t="str">
            <v>CBS</v>
          </cell>
          <cell r="H53490">
            <v>3.5297682169368239E-2</v>
          </cell>
          <cell r="I53490">
            <v>3.7999999999999999E-2</v>
          </cell>
          <cell r="J53490">
            <v>6834</v>
          </cell>
          <cell r="K53490">
            <v>46023</v>
          </cell>
          <cell r="L53490">
            <v>46387</v>
          </cell>
          <cell r="M53490">
            <v>6601</v>
          </cell>
          <cell r="N53490">
            <v>45839</v>
          </cell>
          <cell r="O53490">
            <v>46022</v>
          </cell>
          <cell r="P53490">
            <v>3120.65</v>
          </cell>
          <cell r="Q53490">
            <v>3070.09</v>
          </cell>
        </row>
        <row r="53491">
          <cell r="B53491">
            <v>98513526</v>
          </cell>
          <cell r="C53491" t="str">
            <v>MTR1-19/19 A-W-A-HUUV 3x400D 50Hz</v>
          </cell>
          <cell r="D53491" t="str">
            <v>MTR1-19/19 A-W-A-HUUV 3x400D 50Hz</v>
          </cell>
          <cell r="E53491" t="str">
            <v>MTR01</v>
          </cell>
          <cell r="F53491" t="str">
            <v>IH</v>
          </cell>
          <cell r="G53491" t="str">
            <v>IND</v>
          </cell>
          <cell r="H53491">
            <v>3.5164835164835262E-2</v>
          </cell>
          <cell r="J53491">
            <v>1413</v>
          </cell>
          <cell r="K53491">
            <v>46023</v>
          </cell>
          <cell r="L53491">
            <v>46387</v>
          </cell>
          <cell r="M53491">
            <v>1365</v>
          </cell>
          <cell r="N53491">
            <v>45658</v>
          </cell>
          <cell r="O53491">
            <v>46022</v>
          </cell>
          <cell r="P53491">
            <v>605.26</v>
          </cell>
          <cell r="Q53491">
            <v>599.27</v>
          </cell>
        </row>
        <row r="53492">
          <cell r="B53492">
            <v>98513529</v>
          </cell>
          <cell r="C53492" t="str">
            <v>MTR1-22/22 A-W-A-HUUV 3x400D 50Hz</v>
          </cell>
          <cell r="D53492" t="str">
            <v>MTR1-22/22 A-W-A-HUUV 3x400D 50Hz</v>
          </cell>
          <cell r="E53492" t="str">
            <v>MTR01</v>
          </cell>
          <cell r="F53492" t="str">
            <v>IH</v>
          </cell>
          <cell r="G53492" t="str">
            <v>IND</v>
          </cell>
          <cell r="H53492">
            <v>3.5025017869906971E-2</v>
          </cell>
          <cell r="J53492">
            <v>1448</v>
          </cell>
          <cell r="K53492">
            <v>46023</v>
          </cell>
          <cell r="L53492">
            <v>46387</v>
          </cell>
          <cell r="M53492">
            <v>1399</v>
          </cell>
          <cell r="N53492">
            <v>45658</v>
          </cell>
          <cell r="O53492">
            <v>46022</v>
          </cell>
          <cell r="P53492">
            <v>618.03</v>
          </cell>
          <cell r="Q53492">
            <v>611.91</v>
          </cell>
        </row>
        <row r="53493">
          <cell r="B53493">
            <v>98513533</v>
          </cell>
          <cell r="C53493" t="str">
            <v>MTR1-27/27 A-W-A-HUUV 3x400D 50Hz</v>
          </cell>
          <cell r="D53493" t="str">
            <v>MTR1-27/27 A-W-A-HUUV 3x400D 50Hz</v>
          </cell>
          <cell r="E53493" t="str">
            <v>MTR01</v>
          </cell>
          <cell r="F53493" t="str">
            <v>IH</v>
          </cell>
          <cell r="G53493" t="str">
            <v>IND</v>
          </cell>
          <cell r="H53493">
            <v>3.492239467849223E-2</v>
          </cell>
          <cell r="J53493">
            <v>1867</v>
          </cell>
          <cell r="K53493">
            <v>46023</v>
          </cell>
          <cell r="L53493">
            <v>46387</v>
          </cell>
          <cell r="M53493">
            <v>1804</v>
          </cell>
          <cell r="N53493">
            <v>45658</v>
          </cell>
          <cell r="O53493">
            <v>46022</v>
          </cell>
          <cell r="P53493">
            <v>796.56</v>
          </cell>
          <cell r="Q53493">
            <v>788.67</v>
          </cell>
        </row>
        <row r="53494">
          <cell r="B53494">
            <v>98513535</v>
          </cell>
          <cell r="C53494" t="str">
            <v>MTR1-33/33 A-W-A-HUUV 3x400D 50Hz</v>
          </cell>
          <cell r="D53494" t="str">
            <v>MTR1-33/33 A-W-A-HUUV 3x400D 50Hz</v>
          </cell>
          <cell r="E53494" t="str">
            <v>MTR01</v>
          </cell>
          <cell r="F53494" t="str">
            <v>IH</v>
          </cell>
          <cell r="G53494" t="str">
            <v>IND</v>
          </cell>
          <cell r="H53494">
            <v>4.3413912185495729E-2</v>
          </cell>
          <cell r="J53494">
            <v>2115</v>
          </cell>
          <cell r="K53494">
            <v>46023</v>
          </cell>
          <cell r="L53494">
            <v>46387</v>
          </cell>
          <cell r="M53494">
            <v>2027</v>
          </cell>
          <cell r="N53494">
            <v>45658</v>
          </cell>
          <cell r="O53494">
            <v>46022</v>
          </cell>
          <cell r="P53494">
            <v>907.83</v>
          </cell>
          <cell r="Q53494">
            <v>898.84</v>
          </cell>
        </row>
        <row r="53495">
          <cell r="B53495">
            <v>98513551</v>
          </cell>
          <cell r="C53495" t="str">
            <v>MTR3-13/13 A-W-A-HUUV 3x400D 50Hz</v>
          </cell>
          <cell r="D53495" t="str">
            <v>MTR3-13/13 A-W-A-HUUV 3x400D 50Hz</v>
          </cell>
          <cell r="E53495" t="str">
            <v>MTR03</v>
          </cell>
          <cell r="F53495" t="str">
            <v>IH</v>
          </cell>
          <cell r="G53495" t="str">
            <v>IND</v>
          </cell>
          <cell r="H53495">
            <v>4.5118343195266197E-2</v>
          </cell>
          <cell r="J53495">
            <v>1413</v>
          </cell>
          <cell r="K53495">
            <v>46023</v>
          </cell>
          <cell r="L53495">
            <v>46387</v>
          </cell>
          <cell r="M53495">
            <v>1352</v>
          </cell>
          <cell r="N53495">
            <v>45658</v>
          </cell>
          <cell r="O53495">
            <v>46022</v>
          </cell>
          <cell r="P53495">
            <v>588.9</v>
          </cell>
          <cell r="Q53495">
            <v>583.07000000000005</v>
          </cell>
        </row>
        <row r="53496">
          <cell r="B53496">
            <v>98513552</v>
          </cell>
          <cell r="C53496" t="str">
            <v>MTR3-15/15 A-W-A-HUUV 3x400D 50Hz</v>
          </cell>
          <cell r="D53496" t="str">
            <v>MTR3-15/15 A-W-A-HUUV 3x400D 50Hz</v>
          </cell>
          <cell r="E53496" t="str">
            <v>MTR03</v>
          </cell>
          <cell r="F53496" t="str">
            <v>IH</v>
          </cell>
          <cell r="G53496" t="str">
            <v>IND</v>
          </cell>
          <cell r="H53496">
            <v>4.512372634643369E-2</v>
          </cell>
          <cell r="J53496">
            <v>1436</v>
          </cell>
          <cell r="K53496">
            <v>46023</v>
          </cell>
          <cell r="L53496">
            <v>46387</v>
          </cell>
          <cell r="M53496">
            <v>1374</v>
          </cell>
          <cell r="N53496">
            <v>45658</v>
          </cell>
          <cell r="O53496">
            <v>46022</v>
          </cell>
          <cell r="P53496">
            <v>597.91999999999996</v>
          </cell>
          <cell r="Q53496">
            <v>592</v>
          </cell>
        </row>
        <row r="53497">
          <cell r="B53497">
            <v>98513554</v>
          </cell>
          <cell r="C53497" t="str">
            <v>MTR3-19/19 A-W-A-HUUV 3x400D 50Hz</v>
          </cell>
          <cell r="D53497" t="str">
            <v>MTR3-19/19 A-W-A-HUUV 3x400D 50Hz</v>
          </cell>
          <cell r="E53497" t="str">
            <v>MTR03</v>
          </cell>
          <cell r="F53497" t="str">
            <v>IH</v>
          </cell>
          <cell r="G53497" t="str">
            <v>IND</v>
          </cell>
          <cell r="H53497">
            <v>4.4975013881177084E-2</v>
          </cell>
          <cell r="J53497">
            <v>1882</v>
          </cell>
          <cell r="K53497">
            <v>46023</v>
          </cell>
          <cell r="L53497">
            <v>46387</v>
          </cell>
          <cell r="M53497">
            <v>1801</v>
          </cell>
          <cell r="N53497">
            <v>45658</v>
          </cell>
          <cell r="O53497">
            <v>46022</v>
          </cell>
          <cell r="P53497">
            <v>783.91</v>
          </cell>
          <cell r="Q53497">
            <v>776.15</v>
          </cell>
        </row>
        <row r="53498">
          <cell r="B53498">
            <v>98513555</v>
          </cell>
          <cell r="C53498" t="str">
            <v>MTR3-22/22 A-W-A-HUUV 3x400D 50Hz</v>
          </cell>
          <cell r="D53498" t="str">
            <v>MTR3-22/22 A-W-A-HUUV 3x400D 50Hz</v>
          </cell>
          <cell r="E53498" t="str">
            <v>MTR03</v>
          </cell>
          <cell r="F53498" t="str">
            <v>IH</v>
          </cell>
          <cell r="G53498" t="str">
            <v>IND</v>
          </cell>
          <cell r="H53498">
            <v>4.4799176107106042E-2</v>
          </cell>
          <cell r="J53498">
            <v>2029</v>
          </cell>
          <cell r="K53498">
            <v>46023</v>
          </cell>
          <cell r="L53498">
            <v>46387</v>
          </cell>
          <cell r="M53498">
            <v>1942</v>
          </cell>
          <cell r="N53498">
            <v>45658</v>
          </cell>
          <cell r="O53498">
            <v>46022</v>
          </cell>
          <cell r="P53498">
            <v>849.5</v>
          </cell>
          <cell r="Q53498">
            <v>841.09</v>
          </cell>
        </row>
        <row r="53499">
          <cell r="B53499">
            <v>98513556</v>
          </cell>
          <cell r="C53499" t="str">
            <v>MTR3-23/23 A-W-A-HUUV 3x400D 50Hz</v>
          </cell>
          <cell r="D53499" t="str">
            <v>MTR3-23/23 A-W-A-HUUV 3x400D 50Hz</v>
          </cell>
          <cell r="E53499" t="str">
            <v>MTR03</v>
          </cell>
          <cell r="F53499" t="str">
            <v>IH</v>
          </cell>
          <cell r="G53499" t="str">
            <v>IND</v>
          </cell>
          <cell r="H53499">
            <v>4.5147898287493549E-2</v>
          </cell>
          <cell r="J53499">
            <v>2014</v>
          </cell>
          <cell r="K53499">
            <v>46023</v>
          </cell>
          <cell r="L53499">
            <v>46387</v>
          </cell>
          <cell r="M53499">
            <v>1927</v>
          </cell>
          <cell r="N53499">
            <v>45658</v>
          </cell>
          <cell r="O53499">
            <v>46022</v>
          </cell>
          <cell r="P53499">
            <v>854.78</v>
          </cell>
          <cell r="Q53499">
            <v>846.32</v>
          </cell>
        </row>
        <row r="53500">
          <cell r="B53500">
            <v>98513559</v>
          </cell>
          <cell r="C53500" t="str">
            <v>MTR3-27/27 A-W-A-HUUV 3x400D 50Hz</v>
          </cell>
          <cell r="D53500" t="str">
            <v>MTR3-27/27 A-W-A-HUUV 3x400D 50Hz</v>
          </cell>
          <cell r="E53500" t="str">
            <v>MTR03</v>
          </cell>
          <cell r="F53500" t="str">
            <v>IH</v>
          </cell>
          <cell r="G53500" t="str">
            <v>IND</v>
          </cell>
          <cell r="H53500">
            <v>4.4783715012722602E-2</v>
          </cell>
          <cell r="J53500">
            <v>2053</v>
          </cell>
          <cell r="K53500">
            <v>46023</v>
          </cell>
          <cell r="L53500">
            <v>46387</v>
          </cell>
          <cell r="M53500">
            <v>1965</v>
          </cell>
          <cell r="N53500">
            <v>45658</v>
          </cell>
          <cell r="O53500">
            <v>46022</v>
          </cell>
          <cell r="P53500">
            <v>871.39</v>
          </cell>
          <cell r="Q53500">
            <v>862.76</v>
          </cell>
        </row>
        <row r="53501">
          <cell r="B53501">
            <v>98513560</v>
          </cell>
          <cell r="C53501" t="str">
            <v>MTR3-30/30 A-W-A-HUUV 3x400D 50Hz</v>
          </cell>
          <cell r="D53501" t="str">
            <v>MTR3-30/30 A-W-A-HUUV 3x400D 50Hz</v>
          </cell>
          <cell r="E53501" t="str">
            <v>MTR03</v>
          </cell>
          <cell r="F53501" t="str">
            <v>IH</v>
          </cell>
          <cell r="G53501" t="str">
            <v>IND</v>
          </cell>
          <cell r="H53501">
            <v>4.4943820224719211E-2</v>
          </cell>
          <cell r="J53501">
            <v>2232</v>
          </cell>
          <cell r="K53501">
            <v>46023</v>
          </cell>
          <cell r="L53501">
            <v>46387</v>
          </cell>
          <cell r="M53501">
            <v>2136</v>
          </cell>
          <cell r="N53501">
            <v>45658</v>
          </cell>
          <cell r="O53501">
            <v>46022</v>
          </cell>
          <cell r="P53501">
            <v>929.6</v>
          </cell>
          <cell r="Q53501">
            <v>920.4</v>
          </cell>
        </row>
        <row r="53502">
          <cell r="B53502">
            <v>98513561</v>
          </cell>
          <cell r="C53502" t="str">
            <v>MTR3-33/33 A-W-A-HUUV 3x400D 50Hz</v>
          </cell>
          <cell r="D53502" t="str">
            <v>MTR3-33/33 A-W-A-HUUV 3x400D 50Hz</v>
          </cell>
          <cell r="E53502" t="str">
            <v>MTR03</v>
          </cell>
          <cell r="F53502" t="str">
            <v>IH</v>
          </cell>
          <cell r="G53502" t="str">
            <v>IND</v>
          </cell>
          <cell r="H53502">
            <v>4.4995408631772316E-2</v>
          </cell>
          <cell r="J53502">
            <v>2276</v>
          </cell>
          <cell r="K53502">
            <v>46023</v>
          </cell>
          <cell r="L53502">
            <v>46387</v>
          </cell>
          <cell r="M53502">
            <v>2178</v>
          </cell>
          <cell r="N53502">
            <v>45658</v>
          </cell>
          <cell r="O53502">
            <v>46022</v>
          </cell>
          <cell r="P53502">
            <v>947.9</v>
          </cell>
          <cell r="Q53502">
            <v>938.51</v>
          </cell>
        </row>
        <row r="53503">
          <cell r="B53503">
            <v>98513562</v>
          </cell>
          <cell r="C53503" t="str">
            <v>MTR3-36/36 A-W-A-HUUV 3x400D 50Hz</v>
          </cell>
          <cell r="D53503" t="str">
            <v>MTR3-36/36 A-W-A-HUUV 3x400D 50Hz</v>
          </cell>
          <cell r="E53503" t="str">
            <v>MTR03</v>
          </cell>
          <cell r="F53503" t="str">
            <v>IH</v>
          </cell>
          <cell r="G53503" t="str">
            <v>IND</v>
          </cell>
          <cell r="H53503">
            <v>4.4857272315360186E-2</v>
          </cell>
          <cell r="J53503">
            <v>2306</v>
          </cell>
          <cell r="K53503">
            <v>46023</v>
          </cell>
          <cell r="L53503">
            <v>46387</v>
          </cell>
          <cell r="M53503">
            <v>2207</v>
          </cell>
          <cell r="N53503">
            <v>45658</v>
          </cell>
          <cell r="O53503">
            <v>46022</v>
          </cell>
          <cell r="P53503">
            <v>960.53</v>
          </cell>
          <cell r="Q53503">
            <v>951.02</v>
          </cell>
        </row>
        <row r="53504">
          <cell r="B53504">
            <v>98513564</v>
          </cell>
          <cell r="C53504" t="str">
            <v>MTR5-6/6 A-W-A-HUUV 3x400D 50Hz</v>
          </cell>
          <cell r="D53504" t="str">
            <v>MTR5-6/6 A-W-A-HUUV 3x400D 50Hz</v>
          </cell>
          <cell r="E53504" t="str">
            <v>MTR05</v>
          </cell>
          <cell r="F53504" t="str">
            <v>IH</v>
          </cell>
          <cell r="G53504" t="str">
            <v>IND</v>
          </cell>
          <cell r="H53504">
            <v>4.133545310015907E-2</v>
          </cell>
          <cell r="J53504">
            <v>1310</v>
          </cell>
          <cell r="K53504">
            <v>46023</v>
          </cell>
          <cell r="L53504">
            <v>46387</v>
          </cell>
          <cell r="M53504">
            <v>1258</v>
          </cell>
          <cell r="N53504">
            <v>45658</v>
          </cell>
          <cell r="O53504">
            <v>46022</v>
          </cell>
          <cell r="P53504">
            <v>556.05999999999995</v>
          </cell>
          <cell r="Q53504">
            <v>550.54999999999995</v>
          </cell>
        </row>
        <row r="53505">
          <cell r="B53505">
            <v>98513566</v>
          </cell>
          <cell r="C53505" t="str">
            <v>MTR5-8/8 A-W-A-HUUV 3x400D 50Hz</v>
          </cell>
          <cell r="D53505" t="str">
            <v>MTR5-8/8 A-W-A-HUUV 3x400D 50Hz</v>
          </cell>
          <cell r="E53505" t="str">
            <v>MTR05</v>
          </cell>
          <cell r="F53505" t="str">
            <v>IH</v>
          </cell>
          <cell r="G53505" t="str">
            <v>IND</v>
          </cell>
          <cell r="H53505">
            <v>4.0404040404040442E-2</v>
          </cell>
          <cell r="J53505">
            <v>1339</v>
          </cell>
          <cell r="K53505">
            <v>46023</v>
          </cell>
          <cell r="L53505">
            <v>46387</v>
          </cell>
          <cell r="M53505">
            <v>1287</v>
          </cell>
          <cell r="N53505">
            <v>45658</v>
          </cell>
          <cell r="O53505">
            <v>46022</v>
          </cell>
          <cell r="P53505">
            <v>568.69000000000005</v>
          </cell>
          <cell r="Q53505">
            <v>563.05999999999995</v>
          </cell>
        </row>
        <row r="53506">
          <cell r="B53506">
            <v>98513569</v>
          </cell>
          <cell r="C53506" t="str">
            <v>MTR5-14/14 A-W-A-HUUV 3x400D 50Hz</v>
          </cell>
          <cell r="D53506" t="str">
            <v>MTR5-14/14 A-W-A-HUUV 3x400D 50Hz</v>
          </cell>
          <cell r="E53506" t="str">
            <v>MTR05</v>
          </cell>
          <cell r="F53506" t="str">
            <v>IH</v>
          </cell>
          <cell r="G53506" t="str">
            <v>IND</v>
          </cell>
          <cell r="H53506">
            <v>4.1050903119868698E-2</v>
          </cell>
          <cell r="J53506">
            <v>1902</v>
          </cell>
          <cell r="K53506">
            <v>46023</v>
          </cell>
          <cell r="L53506">
            <v>46387</v>
          </cell>
          <cell r="M53506">
            <v>1827</v>
          </cell>
          <cell r="N53506">
            <v>45658</v>
          </cell>
          <cell r="O53506">
            <v>46022</v>
          </cell>
          <cell r="P53506">
            <v>807.51</v>
          </cell>
          <cell r="Q53506">
            <v>799.51</v>
          </cell>
        </row>
        <row r="53507">
          <cell r="B53507">
            <v>98513570</v>
          </cell>
          <cell r="C53507" t="str">
            <v>MTR5-16/16 A-W-A-HUUV 3x400D 50Hz</v>
          </cell>
          <cell r="D53507" t="str">
            <v>MTR5-16/16 A-W-A-HUUV 3x400D 50Hz</v>
          </cell>
          <cell r="E53507" t="str">
            <v>MTR05</v>
          </cell>
          <cell r="F53507" t="str">
            <v>IH</v>
          </cell>
          <cell r="G53507" t="str">
            <v>IND</v>
          </cell>
          <cell r="H53507">
            <v>4.094827586206895E-2</v>
          </cell>
          <cell r="J53507">
            <v>1932</v>
          </cell>
          <cell r="K53507">
            <v>46023</v>
          </cell>
          <cell r="L53507">
            <v>46387</v>
          </cell>
          <cell r="M53507">
            <v>1856</v>
          </cell>
          <cell r="N53507">
            <v>45658</v>
          </cell>
          <cell r="O53507">
            <v>46022</v>
          </cell>
          <cell r="P53507">
            <v>820.48</v>
          </cell>
          <cell r="Q53507">
            <v>812.36</v>
          </cell>
        </row>
        <row r="53508">
          <cell r="B53508">
            <v>98513571</v>
          </cell>
          <cell r="C53508" t="str">
            <v>MTR5-17/17 A-W-A-HUUV 3x400D 50Hz</v>
          </cell>
          <cell r="D53508" t="str">
            <v>MTR5-17/17 A-W-A-HUUV 3x400D 50Hz</v>
          </cell>
          <cell r="E53508" t="str">
            <v>MTR05</v>
          </cell>
          <cell r="F53508" t="str">
            <v>IH</v>
          </cell>
          <cell r="G53508" t="str">
            <v>IND</v>
          </cell>
          <cell r="H53508">
            <v>4.0909090909091006E-2</v>
          </cell>
          <cell r="J53508">
            <v>2061</v>
          </cell>
          <cell r="K53508">
            <v>46023</v>
          </cell>
          <cell r="L53508">
            <v>46387</v>
          </cell>
          <cell r="M53508">
            <v>1980</v>
          </cell>
          <cell r="N53508">
            <v>45658</v>
          </cell>
          <cell r="O53508">
            <v>46022</v>
          </cell>
          <cell r="P53508">
            <v>875</v>
          </cell>
          <cell r="Q53508">
            <v>866.34</v>
          </cell>
        </row>
        <row r="53509">
          <cell r="B53509">
            <v>98513572</v>
          </cell>
          <cell r="C53509" t="str">
            <v>MTR5-18/18 A-W-A-HUUV 3x400D 50Hz</v>
          </cell>
          <cell r="D53509" t="str">
            <v>MTR5-18/18 A-W-A-HUUV 3x400D 50Hz</v>
          </cell>
          <cell r="E53509" t="str">
            <v>MTR05</v>
          </cell>
          <cell r="F53509" t="str">
            <v>IH</v>
          </cell>
          <cell r="G53509" t="str">
            <v>IND</v>
          </cell>
          <cell r="H53509">
            <v>4.06626506024097E-2</v>
          </cell>
          <cell r="J53509">
            <v>2073</v>
          </cell>
          <cell r="K53509">
            <v>46023</v>
          </cell>
          <cell r="L53509">
            <v>46387</v>
          </cell>
          <cell r="M53509">
            <v>1992</v>
          </cell>
          <cell r="N53509">
            <v>45658</v>
          </cell>
          <cell r="O53509">
            <v>46022</v>
          </cell>
          <cell r="P53509">
            <v>880.29</v>
          </cell>
          <cell r="Q53509">
            <v>871.57</v>
          </cell>
        </row>
        <row r="53510">
          <cell r="B53510">
            <v>98513573</v>
          </cell>
          <cell r="C53510" t="str">
            <v>MTR5-19/19 A-W-A-HUUV 3x400D 50Hz</v>
          </cell>
          <cell r="D53510" t="str">
            <v>MTR5-19/19 A-W-A-HUUV 3x400D 50Hz</v>
          </cell>
          <cell r="E53510" t="str">
            <v>MTR05</v>
          </cell>
          <cell r="F53510" t="str">
            <v>IH</v>
          </cell>
          <cell r="G53510" t="str">
            <v>IND</v>
          </cell>
          <cell r="H53510">
            <v>4.1334661354581748E-2</v>
          </cell>
          <cell r="J53510">
            <v>2091</v>
          </cell>
          <cell r="K53510">
            <v>46023</v>
          </cell>
          <cell r="L53510">
            <v>46387</v>
          </cell>
          <cell r="M53510">
            <v>2008</v>
          </cell>
          <cell r="N53510">
            <v>45658</v>
          </cell>
          <cell r="O53510">
            <v>46022</v>
          </cell>
          <cell r="P53510">
            <v>887.74</v>
          </cell>
          <cell r="Q53510">
            <v>878.95</v>
          </cell>
        </row>
        <row r="53511">
          <cell r="B53511">
            <v>98513574</v>
          </cell>
          <cell r="C53511" t="str">
            <v>MTR5-20/20 A-W-A-HUUV 3x400D 50Hz</v>
          </cell>
          <cell r="D53511" t="str">
            <v>MTR5-20/20 A-W-A-HUUV 3x400D 50Hz</v>
          </cell>
          <cell r="E53511" t="str">
            <v>MTR05</v>
          </cell>
          <cell r="F53511" t="str">
            <v>IH</v>
          </cell>
          <cell r="G53511" t="str">
            <v>IND</v>
          </cell>
          <cell r="H53511">
            <v>4.1068777832756087E-2</v>
          </cell>
          <cell r="J53511">
            <v>2104</v>
          </cell>
          <cell r="K53511">
            <v>46023</v>
          </cell>
          <cell r="L53511">
            <v>46387</v>
          </cell>
          <cell r="M53511">
            <v>2021</v>
          </cell>
          <cell r="N53511">
            <v>45658</v>
          </cell>
          <cell r="O53511">
            <v>46022</v>
          </cell>
          <cell r="P53511">
            <v>893.29</v>
          </cell>
          <cell r="Q53511">
            <v>884.45</v>
          </cell>
        </row>
        <row r="53512">
          <cell r="B53512">
            <v>98513575</v>
          </cell>
          <cell r="C53512" t="str">
            <v>MTR5-21/21 A-W-A-HUUV 3x400D 50Hz</v>
          </cell>
          <cell r="D53512" t="str">
            <v>MTR5-21/21 A-W-A-HUUV 3x400D 50Hz</v>
          </cell>
          <cell r="E53512" t="str">
            <v>MTR05</v>
          </cell>
          <cell r="F53512" t="str">
            <v>IH</v>
          </cell>
          <cell r="G53512" t="str">
            <v>IND</v>
          </cell>
          <cell r="H53512">
            <v>4.090685066535249E-2</v>
          </cell>
          <cell r="J53512">
            <v>2112</v>
          </cell>
          <cell r="K53512">
            <v>46023</v>
          </cell>
          <cell r="L53512">
            <v>46387</v>
          </cell>
          <cell r="M53512">
            <v>2029</v>
          </cell>
          <cell r="N53512">
            <v>45658</v>
          </cell>
          <cell r="O53512">
            <v>46022</v>
          </cell>
          <cell r="P53512">
            <v>896.89</v>
          </cell>
          <cell r="Q53512">
            <v>888.01</v>
          </cell>
        </row>
        <row r="53513">
          <cell r="B53513">
            <v>98513576</v>
          </cell>
          <cell r="C53513" t="str">
            <v>MTR5-24/24 A-W-A-HUUV 3x400D 50Hz</v>
          </cell>
          <cell r="D53513" t="str">
            <v>MTR5-24/24 A-W-A-HUUV 3x400D 50Hz</v>
          </cell>
          <cell r="E53513" t="str">
            <v>MTR05</v>
          </cell>
          <cell r="F53513" t="str">
            <v>IH</v>
          </cell>
          <cell r="G53513" t="str">
            <v>IND</v>
          </cell>
          <cell r="H53513">
            <v>4.0890688259109353E-2</v>
          </cell>
          <cell r="J53513">
            <v>2571</v>
          </cell>
          <cell r="K53513">
            <v>46023</v>
          </cell>
          <cell r="L53513">
            <v>46387</v>
          </cell>
          <cell r="M53513">
            <v>2470</v>
          </cell>
          <cell r="N53513">
            <v>45658</v>
          </cell>
          <cell r="O53513">
            <v>46022</v>
          </cell>
          <cell r="P53513">
            <v>1091.9000000000001</v>
          </cell>
          <cell r="Q53513">
            <v>1081.0899999999999</v>
          </cell>
        </row>
        <row r="53514">
          <cell r="B53514">
            <v>98513577</v>
          </cell>
          <cell r="C53514" t="str">
            <v>MTR5-26/26 A-W-A-HUUV 3x400D 50Hz</v>
          </cell>
          <cell r="D53514" t="str">
            <v>MTR5-26/26 A-W-A-HUUV 3x400D 50Hz</v>
          </cell>
          <cell r="E53514" t="str">
            <v>MTR05</v>
          </cell>
          <cell r="F53514" t="str">
            <v>IH</v>
          </cell>
          <cell r="G53514" t="str">
            <v>IND</v>
          </cell>
          <cell r="H53514">
            <v>4.0881763527054193E-2</v>
          </cell>
          <cell r="J53514">
            <v>2597</v>
          </cell>
          <cell r="K53514">
            <v>46023</v>
          </cell>
          <cell r="L53514">
            <v>46387</v>
          </cell>
          <cell r="M53514">
            <v>2495</v>
          </cell>
          <cell r="N53514">
            <v>45658</v>
          </cell>
          <cell r="O53514">
            <v>46022</v>
          </cell>
          <cell r="P53514">
            <v>1102.8499999999999</v>
          </cell>
          <cell r="Q53514">
            <v>1091.93</v>
          </cell>
        </row>
        <row r="53515">
          <cell r="B53515">
            <v>98513578</v>
          </cell>
          <cell r="C53515" t="str">
            <v>MTR5-29/29 A-W-A-HUUV 3x400D 50Hz</v>
          </cell>
          <cell r="D53515" t="str">
            <v>MTR5-29/29 A-W-A-HUUV 3x400D 50Hz</v>
          </cell>
          <cell r="E53515" t="str">
            <v>MTR05</v>
          </cell>
          <cell r="F53515" t="str">
            <v>IH</v>
          </cell>
          <cell r="G53515" t="str">
            <v>IND</v>
          </cell>
          <cell r="H53515">
            <v>4.1009463722397443E-2</v>
          </cell>
          <cell r="J53515">
            <v>2640</v>
          </cell>
          <cell r="K53515">
            <v>46023</v>
          </cell>
          <cell r="L53515">
            <v>46387</v>
          </cell>
          <cell r="M53515">
            <v>2536</v>
          </cell>
          <cell r="N53515">
            <v>45658</v>
          </cell>
          <cell r="O53515">
            <v>46022</v>
          </cell>
          <cell r="P53515">
            <v>1121.02</v>
          </cell>
          <cell r="Q53515">
            <v>1109.92</v>
          </cell>
        </row>
        <row r="53516">
          <cell r="B53516">
            <v>98513579</v>
          </cell>
          <cell r="C53516" t="str">
            <v>MTR5-32/32 A-W-A-HUUV 3x400D 50Hz</v>
          </cell>
          <cell r="D53516" t="str">
            <v>MTR5-32/32 A-W-A-HUUV 3x400D 50Hz</v>
          </cell>
          <cell r="E53516" t="str">
            <v>MTR05</v>
          </cell>
          <cell r="F53516" t="str">
            <v>IH</v>
          </cell>
          <cell r="G53516" t="str">
            <v>IND</v>
          </cell>
          <cell r="H53516">
            <v>4.0835707502374197E-2</v>
          </cell>
          <cell r="J53516">
            <v>3288</v>
          </cell>
          <cell r="K53516">
            <v>46023</v>
          </cell>
          <cell r="L53516">
            <v>46387</v>
          </cell>
          <cell r="M53516">
            <v>3159</v>
          </cell>
          <cell r="N53516">
            <v>45658</v>
          </cell>
          <cell r="O53516">
            <v>46022</v>
          </cell>
          <cell r="P53516">
            <v>1396.28</v>
          </cell>
          <cell r="Q53516">
            <v>1382.46</v>
          </cell>
        </row>
        <row r="53517">
          <cell r="B53517">
            <v>98513582</v>
          </cell>
          <cell r="C53517" t="str">
            <v>MTR10-3/3 A-W-A-HUUV 3x400D 50Hz</v>
          </cell>
          <cell r="D53517" t="str">
            <v>MTR10-3/3 A-W-A-HUUV 3x400D 50Hz</v>
          </cell>
          <cell r="E53517" t="str">
            <v>MTR10</v>
          </cell>
          <cell r="F53517" t="str">
            <v>IH</v>
          </cell>
          <cell r="G53517" t="str">
            <v>IND</v>
          </cell>
          <cell r="H53517">
            <v>4.4823232323232265E-2</v>
          </cell>
          <cell r="J53517">
            <v>1655</v>
          </cell>
          <cell r="K53517">
            <v>46023</v>
          </cell>
          <cell r="L53517">
            <v>46387</v>
          </cell>
          <cell r="M53517">
            <v>1584</v>
          </cell>
          <cell r="N53517">
            <v>45658</v>
          </cell>
          <cell r="O53517">
            <v>46022</v>
          </cell>
          <cell r="P53517">
            <v>714.54</v>
          </cell>
          <cell r="Q53517">
            <v>693.73</v>
          </cell>
        </row>
        <row r="53518">
          <cell r="B53518">
            <v>98513584</v>
          </cell>
          <cell r="C53518" t="str">
            <v>MTR10-5/5 A-W-A-HUUV 3x400D 50Hz</v>
          </cell>
          <cell r="D53518" t="str">
            <v>MTR10-5/5 A-W-A-HUUV 3x400D 50Hz</v>
          </cell>
          <cell r="E53518" t="str">
            <v>MTR10</v>
          </cell>
          <cell r="F53518" t="str">
            <v>IH</v>
          </cell>
          <cell r="G53518" t="str">
            <v>IND</v>
          </cell>
          <cell r="H53518">
            <v>3.8635223281485276E-2</v>
          </cell>
          <cell r="J53518">
            <v>2070</v>
          </cell>
          <cell r="K53518">
            <v>46023</v>
          </cell>
          <cell r="L53518">
            <v>46387</v>
          </cell>
          <cell r="M53518">
            <v>1993</v>
          </cell>
          <cell r="N53518">
            <v>45658</v>
          </cell>
          <cell r="O53518">
            <v>46022</v>
          </cell>
          <cell r="P53518">
            <v>886.68</v>
          </cell>
          <cell r="Q53518">
            <v>860.85</v>
          </cell>
        </row>
        <row r="53519">
          <cell r="B53519">
            <v>98513586</v>
          </cell>
          <cell r="C53519" t="str">
            <v>MTR10-7/7 A-W-A-HUUV 3x400D 50Hz</v>
          </cell>
          <cell r="D53519" t="str">
            <v>MTR10-7/7 A-W-A-HUUV 3x400D 50Hz</v>
          </cell>
          <cell r="E53519" t="str">
            <v>MTR10</v>
          </cell>
          <cell r="F53519" t="str">
            <v>IH</v>
          </cell>
          <cell r="G53519" t="str">
            <v>IND</v>
          </cell>
          <cell r="H53519">
            <v>4.4783230109576078E-2</v>
          </cell>
          <cell r="J53519">
            <v>2193</v>
          </cell>
          <cell r="K53519">
            <v>46023</v>
          </cell>
          <cell r="L53519">
            <v>46387</v>
          </cell>
          <cell r="M53519">
            <v>2099</v>
          </cell>
          <cell r="N53519">
            <v>45658</v>
          </cell>
          <cell r="O53519">
            <v>46022</v>
          </cell>
          <cell r="P53519">
            <v>945.07</v>
          </cell>
          <cell r="Q53519">
            <v>917.54</v>
          </cell>
        </row>
        <row r="53520">
          <cell r="B53520">
            <v>98513587</v>
          </cell>
          <cell r="C53520" t="str">
            <v>MTR10-8/8 A-W-A-HUUV 3x400D 50Hz</v>
          </cell>
          <cell r="D53520" t="str">
            <v>MTR10-8/8 A-W-A-HUUV 3x400D 50Hz</v>
          </cell>
          <cell r="E53520" t="str">
            <v>MTR10</v>
          </cell>
          <cell r="F53520" t="str">
            <v>IH</v>
          </cell>
          <cell r="G53520" t="str">
            <v>IND</v>
          </cell>
          <cell r="H53520">
            <v>3.8799076212471029E-2</v>
          </cell>
          <cell r="J53520">
            <v>2249</v>
          </cell>
          <cell r="K53520">
            <v>46023</v>
          </cell>
          <cell r="L53520">
            <v>46387</v>
          </cell>
          <cell r="M53520">
            <v>2165</v>
          </cell>
          <cell r="N53520">
            <v>45658</v>
          </cell>
          <cell r="O53520">
            <v>46022</v>
          </cell>
          <cell r="P53520">
            <v>963.36</v>
          </cell>
          <cell r="Q53520">
            <v>935.3</v>
          </cell>
        </row>
        <row r="53521">
          <cell r="B53521">
            <v>98513589</v>
          </cell>
          <cell r="C53521" t="str">
            <v>MTR10-9/9 A-W-A-HUUV 3x400D 50Hz</v>
          </cell>
          <cell r="D53521" t="str">
            <v>MTR10-9/9 A-W-A-HUUV 3x400D 50Hz</v>
          </cell>
          <cell r="E53521" t="str">
            <v>MTR10</v>
          </cell>
          <cell r="F53521" t="str">
            <v>IH</v>
          </cell>
          <cell r="G53521" t="str">
            <v>IND</v>
          </cell>
          <cell r="H53521">
            <v>4.4974759063790781E-2</v>
          </cell>
          <cell r="J53521">
            <v>2277</v>
          </cell>
          <cell r="K53521">
            <v>46023</v>
          </cell>
          <cell r="L53521">
            <v>46387</v>
          </cell>
          <cell r="M53521">
            <v>2179</v>
          </cell>
          <cell r="N53521">
            <v>45658</v>
          </cell>
          <cell r="O53521">
            <v>46022</v>
          </cell>
          <cell r="P53521">
            <v>981.64</v>
          </cell>
          <cell r="Q53521">
            <v>953.05</v>
          </cell>
        </row>
        <row r="53522">
          <cell r="B53522">
            <v>98513590</v>
          </cell>
          <cell r="C53522" t="str">
            <v>MTR10-10/10 A-W-A-HUUV 3x400D 50Hz</v>
          </cell>
          <cell r="D53522" t="str">
            <v>MTR10-10/10 A-W-A-HUUV 3x400D 50Hz</v>
          </cell>
          <cell r="E53522" t="str">
            <v>MTR10</v>
          </cell>
          <cell r="F53522" t="str">
            <v>IH</v>
          </cell>
          <cell r="G53522" t="str">
            <v>IND</v>
          </cell>
          <cell r="H53522">
            <v>3.895626607864755E-2</v>
          </cell>
          <cell r="J53522">
            <v>2827</v>
          </cell>
          <cell r="K53522">
            <v>46023</v>
          </cell>
          <cell r="L53522">
            <v>46387</v>
          </cell>
          <cell r="M53522">
            <v>2721</v>
          </cell>
          <cell r="N53522">
            <v>45658</v>
          </cell>
          <cell r="O53522">
            <v>46022</v>
          </cell>
          <cell r="P53522">
            <v>1210.58</v>
          </cell>
          <cell r="Q53522">
            <v>1175.32</v>
          </cell>
        </row>
        <row r="53523">
          <cell r="B53523">
            <v>98513591</v>
          </cell>
          <cell r="C53523" t="str">
            <v>MTR10-12/12 A-W-A-HUUV 3x400D 50Hz</v>
          </cell>
          <cell r="D53523" t="str">
            <v>MTR10-12/12 A-W-A-HUUV 3x400D 50Hz</v>
          </cell>
          <cell r="E53523" t="str">
            <v>MTR10</v>
          </cell>
          <cell r="F53523" t="str">
            <v>IH</v>
          </cell>
          <cell r="G53523" t="str">
            <v>IND</v>
          </cell>
          <cell r="H53523">
            <v>3.8873038516405112E-2</v>
          </cell>
          <cell r="J53523">
            <v>2913</v>
          </cell>
          <cell r="K53523">
            <v>46023</v>
          </cell>
          <cell r="L53523">
            <v>46387</v>
          </cell>
          <cell r="M53523">
            <v>2804</v>
          </cell>
          <cell r="N53523">
            <v>45658</v>
          </cell>
          <cell r="O53523">
            <v>46022</v>
          </cell>
          <cell r="P53523">
            <v>1247.3800000000001</v>
          </cell>
          <cell r="Q53523">
            <v>1211.05</v>
          </cell>
        </row>
        <row r="53524">
          <cell r="B53524">
            <v>98513592</v>
          </cell>
          <cell r="C53524" t="str">
            <v>MTR10-14/14 A-W-A-HUUV 3x400D 50Hz</v>
          </cell>
          <cell r="D53524" t="str">
            <v>MTR10-14/14 A-W-A-HUUV 3x400D 50Hz</v>
          </cell>
          <cell r="E53524" t="str">
            <v>MTR10</v>
          </cell>
          <cell r="F53524" t="str">
            <v>IH</v>
          </cell>
          <cell r="G53524" t="str">
            <v>IND</v>
          </cell>
          <cell r="H53524">
            <v>3.9031770045385716E-2</v>
          </cell>
          <cell r="J53524">
            <v>3434</v>
          </cell>
          <cell r="K53524">
            <v>46023</v>
          </cell>
          <cell r="L53524">
            <v>46387</v>
          </cell>
          <cell r="M53524">
            <v>3305</v>
          </cell>
          <cell r="N53524">
            <v>45658</v>
          </cell>
          <cell r="O53524">
            <v>46022</v>
          </cell>
          <cell r="P53524">
            <v>1470.69</v>
          </cell>
          <cell r="Q53524">
            <v>1427.85</v>
          </cell>
        </row>
        <row r="53525">
          <cell r="B53525">
            <v>98513594</v>
          </cell>
          <cell r="C53525" t="str">
            <v>MTR10-16/16 A-W-A-HUUV 3x400D 50Hz</v>
          </cell>
          <cell r="D53525" t="str">
            <v>MTR10-16/16 A-W-A-HUUV 3x400D 50Hz</v>
          </cell>
          <cell r="E53525" t="str">
            <v>MTR10</v>
          </cell>
          <cell r="F53525" t="str">
            <v>IH</v>
          </cell>
          <cell r="G53525" t="str">
            <v>IND</v>
          </cell>
          <cell r="H53525">
            <v>3.8961038961038863E-2</v>
          </cell>
          <cell r="J53525">
            <v>3520</v>
          </cell>
          <cell r="K53525">
            <v>46023</v>
          </cell>
          <cell r="L53525">
            <v>46387</v>
          </cell>
          <cell r="M53525">
            <v>3388</v>
          </cell>
          <cell r="N53525">
            <v>45658</v>
          </cell>
          <cell r="O53525">
            <v>46022</v>
          </cell>
          <cell r="P53525">
            <v>1507.35</v>
          </cell>
          <cell r="Q53525">
            <v>1463.45</v>
          </cell>
        </row>
        <row r="53526">
          <cell r="B53526">
            <v>98513595</v>
          </cell>
          <cell r="C53526" t="str">
            <v>MTR10-18/18 A-W-A-HUUV 3x400/690 50Hz</v>
          </cell>
          <cell r="D53526" t="str">
            <v>MTR10-18/18 A-W-A-HUUV 3x400/690 50Hz</v>
          </cell>
          <cell r="E53526" t="str">
            <v>MTR10</v>
          </cell>
          <cell r="F53526" t="str">
            <v>IH</v>
          </cell>
          <cell r="G53526" t="str">
            <v>IND</v>
          </cell>
          <cell r="H53526">
            <v>4.4992743105950694E-2</v>
          </cell>
          <cell r="J53526">
            <v>3600</v>
          </cell>
          <cell r="K53526">
            <v>46023</v>
          </cell>
          <cell r="L53526">
            <v>46387</v>
          </cell>
          <cell r="M53526">
            <v>3445</v>
          </cell>
          <cell r="N53526">
            <v>45658</v>
          </cell>
          <cell r="O53526">
            <v>46022</v>
          </cell>
          <cell r="P53526">
            <v>1551.41</v>
          </cell>
          <cell r="Q53526">
            <v>1506.22</v>
          </cell>
        </row>
        <row r="53527">
          <cell r="B53527">
            <v>98513596</v>
          </cell>
          <cell r="C53527" t="str">
            <v>MTR10-20/20 A-W-A-HUUV 3x400/690 50Hz</v>
          </cell>
          <cell r="D53527" t="str">
            <v>MTR10-20/20 A-W-A-HUUV 3x400/690 50Hz</v>
          </cell>
          <cell r="E53527" t="str">
            <v>MTR10</v>
          </cell>
          <cell r="F53527" t="str">
            <v>IH</v>
          </cell>
          <cell r="G53527" t="str">
            <v>IND</v>
          </cell>
          <cell r="H53527">
            <v>3.8946483608853999E-2</v>
          </cell>
          <cell r="J53527">
            <v>3708</v>
          </cell>
          <cell r="K53527">
            <v>46023</v>
          </cell>
          <cell r="L53527">
            <v>46387</v>
          </cell>
          <cell r="M53527">
            <v>3569</v>
          </cell>
          <cell r="N53527">
            <v>45658</v>
          </cell>
          <cell r="O53527">
            <v>46022</v>
          </cell>
          <cell r="P53527">
            <v>1587.96</v>
          </cell>
          <cell r="Q53527">
            <v>1541.71</v>
          </cell>
        </row>
        <row r="53528">
          <cell r="B53528">
            <v>98513597</v>
          </cell>
          <cell r="C53528" t="str">
            <v>MTR10-22/22 A-W-A-HUUV 3x400/690 50Hz</v>
          </cell>
          <cell r="D53528" t="str">
            <v>MTR10-22/22 A-W-A-HUUV 3x400/690 50Hz</v>
          </cell>
          <cell r="E53528" t="str">
            <v>MTR10</v>
          </cell>
          <cell r="F53528" t="str">
            <v>IH</v>
          </cell>
          <cell r="G53528" t="str">
            <v>IND</v>
          </cell>
          <cell r="H53528">
            <v>3.8893453848260817E-2</v>
          </cell>
          <cell r="J53528">
            <v>3793</v>
          </cell>
          <cell r="K53528">
            <v>46023</v>
          </cell>
          <cell r="L53528">
            <v>46387</v>
          </cell>
          <cell r="M53528">
            <v>3651</v>
          </cell>
          <cell r="N53528">
            <v>45658</v>
          </cell>
          <cell r="O53528">
            <v>46022</v>
          </cell>
          <cell r="P53528">
            <v>1624.53</v>
          </cell>
          <cell r="Q53528">
            <v>1577.21</v>
          </cell>
        </row>
        <row r="53529">
          <cell r="B53529">
            <v>98513599</v>
          </cell>
          <cell r="C53529" t="str">
            <v>MTR15-2/2 A-W-A-HUUV 3x400D 50Hz</v>
          </cell>
          <cell r="D53529" t="str">
            <v>MTR15-2/2 A-W-A-HUUV 3x400D 50Hz</v>
          </cell>
          <cell r="E53529" t="str">
            <v>MTR15</v>
          </cell>
          <cell r="F53529" t="str">
            <v>IH</v>
          </cell>
          <cell r="G53529" t="str">
            <v>IND</v>
          </cell>
          <cell r="H53529">
            <v>3.9378813089295583E-2</v>
          </cell>
          <cell r="J53529">
            <v>1874</v>
          </cell>
          <cell r="K53529">
            <v>46023</v>
          </cell>
          <cell r="L53529">
            <v>46387</v>
          </cell>
          <cell r="M53529">
            <v>1803</v>
          </cell>
          <cell r="N53529">
            <v>45658</v>
          </cell>
          <cell r="O53529">
            <v>46022</v>
          </cell>
          <cell r="P53529">
            <v>811.1</v>
          </cell>
          <cell r="Q53529">
            <v>787.48</v>
          </cell>
        </row>
        <row r="53530">
          <cell r="B53530">
            <v>98513600</v>
          </cell>
          <cell r="C53530" t="str">
            <v>MTR15-3/3 A-W-A-HUUV 3x400D 50Hz</v>
          </cell>
          <cell r="D53530" t="str">
            <v>MTR15-3/3 A-W-A-HUUV 3x400D 50Hz</v>
          </cell>
          <cell r="E53530" t="str">
            <v>MTR15</v>
          </cell>
          <cell r="F53530" t="str">
            <v>IH</v>
          </cell>
          <cell r="G53530" t="str">
            <v>IND</v>
          </cell>
          <cell r="H53530">
            <v>3.8922155688622784E-2</v>
          </cell>
          <cell r="J53530">
            <v>2082</v>
          </cell>
          <cell r="K53530">
            <v>46023</v>
          </cell>
          <cell r="L53530">
            <v>46387</v>
          </cell>
          <cell r="M53530">
            <v>2004</v>
          </cell>
          <cell r="N53530">
            <v>45658</v>
          </cell>
          <cell r="O53530">
            <v>46022</v>
          </cell>
          <cell r="P53530">
            <v>901.16</v>
          </cell>
          <cell r="Q53530">
            <v>874.91</v>
          </cell>
        </row>
        <row r="53531">
          <cell r="B53531">
            <v>98513601</v>
          </cell>
          <cell r="C53531" t="str">
            <v>MTR15-4/4 A-W-A-HUUV 3x400D 50Hz</v>
          </cell>
          <cell r="D53531" t="str">
            <v>MTR15-4/4 A-W-A-HUUV 3x400D 50Hz</v>
          </cell>
          <cell r="E53531" t="str">
            <v>MTR15</v>
          </cell>
          <cell r="F53531" t="str">
            <v>IH</v>
          </cell>
          <cell r="G53531" t="str">
            <v>IND</v>
          </cell>
          <cell r="H53531">
            <v>3.8933559035124743E-2</v>
          </cell>
          <cell r="J53531">
            <v>2455</v>
          </cell>
          <cell r="K53531">
            <v>46023</v>
          </cell>
          <cell r="L53531">
            <v>46387</v>
          </cell>
          <cell r="M53531">
            <v>2363</v>
          </cell>
          <cell r="N53531">
            <v>45658</v>
          </cell>
          <cell r="O53531">
            <v>46022</v>
          </cell>
          <cell r="P53531">
            <v>1062.6099999999999</v>
          </cell>
          <cell r="Q53531">
            <v>1031.6600000000001</v>
          </cell>
        </row>
        <row r="53532">
          <cell r="B53532">
            <v>98513602</v>
          </cell>
          <cell r="C53532" t="str">
            <v>MTR15-5/5 A-W-A-HUUV 3x400D 50Hz</v>
          </cell>
          <cell r="D53532" t="str">
            <v>MTR15-5/5 A-W-A-HUUV 3x400D 50Hz</v>
          </cell>
          <cell r="E53532" t="str">
            <v>MTR15</v>
          </cell>
          <cell r="F53532" t="str">
            <v>IH</v>
          </cell>
          <cell r="G53532" t="str">
            <v>IND</v>
          </cell>
          <cell r="H53532">
            <v>3.9239983477901585E-2</v>
          </cell>
          <cell r="J53532">
            <v>2516</v>
          </cell>
          <cell r="K53532">
            <v>46023</v>
          </cell>
          <cell r="L53532">
            <v>46387</v>
          </cell>
          <cell r="M53532">
            <v>2421</v>
          </cell>
          <cell r="N53532">
            <v>45658</v>
          </cell>
          <cell r="O53532">
            <v>46022</v>
          </cell>
          <cell r="P53532">
            <v>1088.99</v>
          </cell>
          <cell r="Q53532">
            <v>1057.27</v>
          </cell>
        </row>
        <row r="53533">
          <cell r="B53533">
            <v>98513654</v>
          </cell>
          <cell r="C53533" t="str">
            <v>MTR15-7/7 A-W-A-HUUV 3x400D 50Hz</v>
          </cell>
          <cell r="D53533" t="str">
            <v>MTR15-7/7 A-W-A-HUUV 3x400D 50Hz</v>
          </cell>
          <cell r="E53533" t="str">
            <v>MTR15</v>
          </cell>
          <cell r="F53533" t="str">
            <v>IH</v>
          </cell>
          <cell r="G53533" t="str">
            <v>IND</v>
          </cell>
          <cell r="H53533">
            <v>3.8725154215215829E-2</v>
          </cell>
          <cell r="J53533">
            <v>3031</v>
          </cell>
          <cell r="K53533">
            <v>46023</v>
          </cell>
          <cell r="L53533">
            <v>46387</v>
          </cell>
          <cell r="M53533">
            <v>2918</v>
          </cell>
          <cell r="N53533">
            <v>45658</v>
          </cell>
          <cell r="O53533">
            <v>46022</v>
          </cell>
          <cell r="P53533">
            <v>1312.27</v>
          </cell>
          <cell r="Q53533">
            <v>1274.05</v>
          </cell>
        </row>
        <row r="53534">
          <cell r="B53534">
            <v>98513656</v>
          </cell>
          <cell r="C53534" t="str">
            <v>MTR15-9/9 A-W-A-HUUV 3x400/690 50Hz</v>
          </cell>
          <cell r="D53534" t="str">
            <v>MTR15-9/9 A-W-A-HUUV 3x400/690 50Hz</v>
          </cell>
          <cell r="E53534" t="str">
            <v>MTR15</v>
          </cell>
          <cell r="F53534" t="str">
            <v>IH</v>
          </cell>
          <cell r="G53534" t="str">
            <v>IND</v>
          </cell>
          <cell r="H53534">
            <v>3.9038101186758212E-2</v>
          </cell>
          <cell r="J53534">
            <v>3327</v>
          </cell>
          <cell r="K53534">
            <v>46023</v>
          </cell>
          <cell r="L53534">
            <v>46387</v>
          </cell>
          <cell r="M53534">
            <v>3202</v>
          </cell>
          <cell r="N53534">
            <v>45658</v>
          </cell>
          <cell r="O53534">
            <v>46022</v>
          </cell>
          <cell r="P53534">
            <v>1440.12</v>
          </cell>
          <cell r="Q53534">
            <v>1398.17</v>
          </cell>
        </row>
        <row r="53535">
          <cell r="B53535">
            <v>98513657</v>
          </cell>
          <cell r="C53535" t="str">
            <v>MTR15-10/10 A-W-A-HUUV 3x400/690 50Hz</v>
          </cell>
          <cell r="D53535" t="str">
            <v>MTR15-10/10 A-W-A-HUUV 3x400/690 50Hz</v>
          </cell>
          <cell r="E53535" t="str">
            <v>MTR15</v>
          </cell>
          <cell r="F53535" t="str">
            <v>IH</v>
          </cell>
          <cell r="G53535" t="str">
            <v>IND</v>
          </cell>
          <cell r="H53535">
            <v>3.8990825688073327E-2</v>
          </cell>
          <cell r="J53535">
            <v>4983</v>
          </cell>
          <cell r="K53535">
            <v>46023</v>
          </cell>
          <cell r="L53535">
            <v>46387</v>
          </cell>
          <cell r="M53535">
            <v>4796</v>
          </cell>
          <cell r="N53535">
            <v>45658</v>
          </cell>
          <cell r="O53535">
            <v>46022</v>
          </cell>
          <cell r="P53535">
            <v>2157</v>
          </cell>
          <cell r="Q53535">
            <v>2094.17</v>
          </cell>
        </row>
        <row r="53536">
          <cell r="B53536">
            <v>98513658</v>
          </cell>
          <cell r="C53536" t="str">
            <v>MTR15-12/12 A-W-A-HUUV 3x400/690 50Hz</v>
          </cell>
          <cell r="D53536" t="str">
            <v>MTR15-12/12 A-W-A-HUUV 3x400/690 50Hz</v>
          </cell>
          <cell r="E53536" t="str">
            <v>MTR15</v>
          </cell>
          <cell r="F53536" t="str">
            <v>IH</v>
          </cell>
          <cell r="G53536" t="str">
            <v>IND</v>
          </cell>
          <cell r="H53536">
            <v>4.5082826588383362E-2</v>
          </cell>
          <cell r="J53536">
            <v>4984</v>
          </cell>
          <cell r="K53536">
            <v>46023</v>
          </cell>
          <cell r="L53536">
            <v>46387</v>
          </cell>
          <cell r="M53536">
            <v>4769</v>
          </cell>
          <cell r="N53536">
            <v>45658</v>
          </cell>
          <cell r="O53536">
            <v>46022</v>
          </cell>
          <cell r="P53536">
            <v>2209.63</v>
          </cell>
          <cell r="Q53536">
            <v>2145.27</v>
          </cell>
        </row>
        <row r="53537">
          <cell r="B53537">
            <v>98513659</v>
          </cell>
          <cell r="C53537" t="str">
            <v>MTR15-14/14 A-W-A-HUUV 3x400/690 50Hz</v>
          </cell>
          <cell r="D53537" t="str">
            <v>MTR15-14/14 A-W-A-HUUV 3x400/690 50Hz</v>
          </cell>
          <cell r="E53537" t="str">
            <v>MTR15</v>
          </cell>
          <cell r="F53537" t="str">
            <v>IH</v>
          </cell>
          <cell r="G53537" t="str">
            <v>IND</v>
          </cell>
          <cell r="H53537">
            <v>3.8935240365514545E-2</v>
          </cell>
          <cell r="J53537">
            <v>5230</v>
          </cell>
          <cell r="K53537">
            <v>46023</v>
          </cell>
          <cell r="L53537">
            <v>46387</v>
          </cell>
          <cell r="M53537">
            <v>5034</v>
          </cell>
          <cell r="N53537">
            <v>45658</v>
          </cell>
          <cell r="O53537">
            <v>46022</v>
          </cell>
          <cell r="P53537">
            <v>2264.09</v>
          </cell>
          <cell r="Q53537">
            <v>2198.15</v>
          </cell>
        </row>
        <row r="53538">
          <cell r="B53538">
            <v>98513660</v>
          </cell>
          <cell r="C53538" t="str">
            <v>MTR15-17/17 A-W-A-HUUV 3x400/690 50Hz</v>
          </cell>
          <cell r="D53538" t="str">
            <v>MTR15-17/17 A-W-A-HUUV 3x400/690 50Hz</v>
          </cell>
          <cell r="E53538" t="str">
            <v>MTR15</v>
          </cell>
          <cell r="F53538" t="str">
            <v>IH</v>
          </cell>
          <cell r="G53538" t="str">
            <v>IND</v>
          </cell>
          <cell r="H53538">
            <v>3.9109599628999847E-2</v>
          </cell>
          <cell r="J53538">
            <v>6722</v>
          </cell>
          <cell r="K53538">
            <v>46023</v>
          </cell>
          <cell r="L53538">
            <v>46387</v>
          </cell>
          <cell r="M53538">
            <v>6469</v>
          </cell>
          <cell r="N53538">
            <v>45658</v>
          </cell>
          <cell r="O53538">
            <v>46022</v>
          </cell>
          <cell r="P53538">
            <v>2909.81</v>
          </cell>
          <cell r="Q53538">
            <v>2825.06</v>
          </cell>
        </row>
        <row r="53539">
          <cell r="B53539">
            <v>98513663</v>
          </cell>
          <cell r="C53539" t="str">
            <v>MTR20-3/3 A-W-A-HUUV 3x400D 50Hz</v>
          </cell>
          <cell r="D53539" t="str">
            <v>MTR20-3/3 A-W-A-HUUV 3x400D 50Hz</v>
          </cell>
          <cell r="E53539" t="str">
            <v>MTR20</v>
          </cell>
          <cell r="F53539" t="str">
            <v>IH</v>
          </cell>
          <cell r="G53539" t="str">
            <v>IND</v>
          </cell>
          <cell r="H53539">
            <v>3.8791495710555735E-2</v>
          </cell>
          <cell r="J53539">
            <v>2785</v>
          </cell>
          <cell r="K53539">
            <v>46023</v>
          </cell>
          <cell r="L53539">
            <v>46387</v>
          </cell>
          <cell r="M53539">
            <v>2681</v>
          </cell>
          <cell r="N53539">
            <v>45658</v>
          </cell>
          <cell r="O53539">
            <v>46022</v>
          </cell>
          <cell r="P53539">
            <v>1197.81</v>
          </cell>
          <cell r="Q53539">
            <v>1162.92</v>
          </cell>
        </row>
        <row r="53540">
          <cell r="B53540">
            <v>98513664</v>
          </cell>
          <cell r="C53540" t="str">
            <v>MTR20-4/4 A-W-A-HUUV 3x400D 50Hz</v>
          </cell>
          <cell r="D53540" t="str">
            <v>MTR20-4/4 A-W-A-HUUV 3x400D 50Hz</v>
          </cell>
          <cell r="E53540" t="str">
            <v>MTR20</v>
          </cell>
          <cell r="F53540" t="str">
            <v>IH</v>
          </cell>
          <cell r="G53540" t="str">
            <v>IND</v>
          </cell>
          <cell r="H53540">
            <v>3.8776796973518213E-2</v>
          </cell>
          <cell r="J53540">
            <v>3295</v>
          </cell>
          <cell r="K53540">
            <v>46023</v>
          </cell>
          <cell r="L53540">
            <v>46387</v>
          </cell>
          <cell r="M53540">
            <v>3172</v>
          </cell>
          <cell r="N53540">
            <v>45658</v>
          </cell>
          <cell r="O53540">
            <v>46022</v>
          </cell>
          <cell r="P53540">
            <v>1417.3</v>
          </cell>
          <cell r="Q53540">
            <v>1376.02</v>
          </cell>
        </row>
        <row r="53541">
          <cell r="B53541">
            <v>98513666</v>
          </cell>
          <cell r="C53541" t="str">
            <v>MTR20-5/5 A-W-A-HUUV 3x400D 50Hz</v>
          </cell>
          <cell r="D53541" t="str">
            <v>MTR20-5/5 A-W-A-HUUV 3x400D 50Hz</v>
          </cell>
          <cell r="E53541" t="str">
            <v>MTR20</v>
          </cell>
          <cell r="F53541" t="str">
            <v>IH</v>
          </cell>
          <cell r="G53541" t="str">
            <v>IND</v>
          </cell>
          <cell r="H53541">
            <v>3.8687712782420336E-2</v>
          </cell>
          <cell r="J53541">
            <v>3356</v>
          </cell>
          <cell r="K53541">
            <v>46023</v>
          </cell>
          <cell r="L53541">
            <v>46387</v>
          </cell>
          <cell r="M53541">
            <v>3231</v>
          </cell>
          <cell r="N53541">
            <v>45658</v>
          </cell>
          <cell r="O53541">
            <v>46022</v>
          </cell>
          <cell r="P53541">
            <v>1443.57</v>
          </cell>
          <cell r="Q53541">
            <v>1401.52</v>
          </cell>
        </row>
        <row r="53542">
          <cell r="B53542">
            <v>98513667</v>
          </cell>
          <cell r="C53542" t="str">
            <v>MTR20-6/6 A-W-A-HUUV 3x400/690 50Hz</v>
          </cell>
          <cell r="D53542" t="str">
            <v>MTR20-6/6 A-W-A-HUUV 3x400/690 50Hz</v>
          </cell>
          <cell r="E53542" t="str">
            <v>MTR20</v>
          </cell>
          <cell r="F53542" t="str">
            <v>IH</v>
          </cell>
          <cell r="G53542" t="str">
            <v>IND</v>
          </cell>
          <cell r="H53542">
            <v>3.8759689922480689E-2</v>
          </cell>
          <cell r="J53542">
            <v>3618</v>
          </cell>
          <cell r="K53542">
            <v>46023</v>
          </cell>
          <cell r="L53542">
            <v>46387</v>
          </cell>
          <cell r="M53542">
            <v>3483</v>
          </cell>
          <cell r="N53542">
            <v>45658</v>
          </cell>
          <cell r="O53542">
            <v>46022</v>
          </cell>
          <cell r="P53542">
            <v>1556.32</v>
          </cell>
          <cell r="Q53542">
            <v>1510.99</v>
          </cell>
        </row>
        <row r="53543">
          <cell r="B53543">
            <v>98513668</v>
          </cell>
          <cell r="C53543" t="str">
            <v>MTR20-7/7 A-W-A-HUUV 3x400/690 50Hz</v>
          </cell>
          <cell r="D53543" t="str">
            <v>MTR20-7/7 A-W-A-HUUV 3x400/690 50Hz</v>
          </cell>
          <cell r="E53543" t="str">
            <v>MTR20</v>
          </cell>
          <cell r="F53543" t="str">
            <v>IH</v>
          </cell>
          <cell r="G53543" t="str">
            <v>IND</v>
          </cell>
          <cell r="H53543">
            <v>3.891708967851093E-2</v>
          </cell>
          <cell r="J53543">
            <v>3684</v>
          </cell>
          <cell r="K53543">
            <v>46023</v>
          </cell>
          <cell r="L53543">
            <v>46387</v>
          </cell>
          <cell r="M53543">
            <v>3546</v>
          </cell>
          <cell r="N53543">
            <v>45658</v>
          </cell>
          <cell r="O53543">
            <v>46022</v>
          </cell>
          <cell r="P53543">
            <v>1584.53</v>
          </cell>
          <cell r="Q53543">
            <v>1538.38</v>
          </cell>
        </row>
        <row r="53544">
          <cell r="B53544">
            <v>98513669</v>
          </cell>
          <cell r="C53544" t="str">
            <v>MTR20-8/8 A-W-A-HUUV 3x400/690 50Hz</v>
          </cell>
          <cell r="D53544" t="str">
            <v>MTR20-8/8 A-W-A-HUUV 3x400/690 50Hz</v>
          </cell>
          <cell r="E53544" t="str">
            <v>MTR20</v>
          </cell>
          <cell r="F53544" t="str">
            <v>IH</v>
          </cell>
          <cell r="G53544" t="str">
            <v>IND</v>
          </cell>
          <cell r="H53544">
            <v>3.8877682009902825E-2</v>
          </cell>
          <cell r="J53544">
            <v>5665</v>
          </cell>
          <cell r="K53544">
            <v>46023</v>
          </cell>
          <cell r="L53544">
            <v>46387</v>
          </cell>
          <cell r="M53544">
            <v>5453</v>
          </cell>
          <cell r="N53544">
            <v>45658</v>
          </cell>
          <cell r="O53544">
            <v>46022</v>
          </cell>
          <cell r="P53544">
            <v>2436.73</v>
          </cell>
          <cell r="Q53544">
            <v>2365.7600000000002</v>
          </cell>
        </row>
        <row r="53545">
          <cell r="B53545">
            <v>98513670</v>
          </cell>
          <cell r="C53545" t="str">
            <v>MTR20-10/10 A-W-A-HUUV 3x400/690 50Hz</v>
          </cell>
          <cell r="D53545" t="str">
            <v>MTR20-10/10 A-W-A-HUUV 3x400/690 50Hz</v>
          </cell>
          <cell r="E53545" t="str">
            <v>MTR20</v>
          </cell>
          <cell r="F53545" t="str">
            <v>IH</v>
          </cell>
          <cell r="G53545" t="str">
            <v>IND</v>
          </cell>
          <cell r="H53545">
            <v>3.8923766816143512E-2</v>
          </cell>
          <cell r="J53545">
            <v>5792</v>
          </cell>
          <cell r="K53545">
            <v>46023</v>
          </cell>
          <cell r="L53545">
            <v>46387</v>
          </cell>
          <cell r="M53545">
            <v>5575</v>
          </cell>
          <cell r="N53545">
            <v>45658</v>
          </cell>
          <cell r="O53545">
            <v>46022</v>
          </cell>
          <cell r="P53545">
            <v>2491.1999999999998</v>
          </cell>
          <cell r="Q53545">
            <v>2418.64</v>
          </cell>
        </row>
        <row r="53546">
          <cell r="B53546">
            <v>98513671</v>
          </cell>
          <cell r="C53546" t="str">
            <v>MTR20-14/14 A-W-A-HUUV 3x400/690 50Hz</v>
          </cell>
          <cell r="D53546" t="str">
            <v>MTR20-14/14 A-W-A-HUUV 3x400/690 50Hz</v>
          </cell>
          <cell r="E53546" t="str">
            <v>MTR20</v>
          </cell>
          <cell r="F53546" t="str">
            <v>IH</v>
          </cell>
          <cell r="G53546" t="str">
            <v>IND</v>
          </cell>
          <cell r="H53546">
            <v>3.895016054725664E-2</v>
          </cell>
          <cell r="J53546">
            <v>7442</v>
          </cell>
          <cell r="K53546">
            <v>46023</v>
          </cell>
          <cell r="L53546">
            <v>46387</v>
          </cell>
          <cell r="M53546">
            <v>7163</v>
          </cell>
          <cell r="N53546">
            <v>45658</v>
          </cell>
          <cell r="O53546">
            <v>46022</v>
          </cell>
          <cell r="P53546">
            <v>3200.83</v>
          </cell>
          <cell r="Q53546">
            <v>3107.6</v>
          </cell>
        </row>
        <row r="53547">
          <cell r="B53547">
            <v>98513672</v>
          </cell>
          <cell r="C53547" t="str">
            <v>MTR20-16/16 A-W-A-HUUV 3x400/690 50Hz</v>
          </cell>
          <cell r="D53547" t="str">
            <v>MTR20-16/16 A-W-A-HUUV 3x400/690 50Hz</v>
          </cell>
          <cell r="E53547" t="str">
            <v>MTR20</v>
          </cell>
          <cell r="F53547" t="str">
            <v>IH</v>
          </cell>
          <cell r="G53547" t="str">
            <v>IND</v>
          </cell>
          <cell r="H53547">
            <v>3.8906287641532256E-2</v>
          </cell>
          <cell r="J53547">
            <v>8625</v>
          </cell>
          <cell r="K53547">
            <v>46023</v>
          </cell>
          <cell r="L53547">
            <v>46387</v>
          </cell>
          <cell r="M53547">
            <v>8302</v>
          </cell>
          <cell r="N53547">
            <v>45658</v>
          </cell>
          <cell r="O53547">
            <v>46022</v>
          </cell>
          <cell r="P53547">
            <v>3709.75</v>
          </cell>
          <cell r="Q53547">
            <v>3601.7</v>
          </cell>
        </row>
        <row r="53548">
          <cell r="B53548">
            <v>98513673</v>
          </cell>
          <cell r="C53548" t="str">
            <v>MTR20-17/17 A-W-A-HUUV 3x400/690 50Hz</v>
          </cell>
          <cell r="D53548" t="str">
            <v>MTR20-17/17 A-W-A-HUUV 3x400/690 50Hz</v>
          </cell>
          <cell r="E53548" t="str">
            <v>MTR20</v>
          </cell>
          <cell r="F53548" t="str">
            <v>IH</v>
          </cell>
          <cell r="G53548" t="str">
            <v>IND</v>
          </cell>
          <cell r="H53548">
            <v>3.8940994894930636E-2</v>
          </cell>
          <cell r="J53548">
            <v>8751</v>
          </cell>
          <cell r="K53548">
            <v>46023</v>
          </cell>
          <cell r="L53548">
            <v>46387</v>
          </cell>
          <cell r="M53548">
            <v>8423</v>
          </cell>
          <cell r="N53548">
            <v>45658</v>
          </cell>
          <cell r="O53548">
            <v>46022</v>
          </cell>
          <cell r="P53548">
            <v>3763.97</v>
          </cell>
          <cell r="Q53548">
            <v>3654.34</v>
          </cell>
        </row>
        <row r="53549">
          <cell r="B53549">
            <v>98513677</v>
          </cell>
          <cell r="C53549" t="str">
            <v>MTR32-2/2-2 A-F-A-HUUV 3x400D 50Hz</v>
          </cell>
          <cell r="D53549" t="str">
            <v>MTR32-2/2-2 A-F-A-HUUV 3x400D 50Hz</v>
          </cell>
          <cell r="E53549" t="str">
            <v>MTR32</v>
          </cell>
          <cell r="F53549" t="str">
            <v>IH</v>
          </cell>
          <cell r="G53549" t="str">
            <v>IND</v>
          </cell>
          <cell r="H53549">
            <v>3.7777777777777688E-2</v>
          </cell>
          <cell r="J53549">
            <v>2802</v>
          </cell>
          <cell r="K53549">
            <v>46023</v>
          </cell>
          <cell r="L53549">
            <v>46387</v>
          </cell>
          <cell r="M53549">
            <v>2700</v>
          </cell>
          <cell r="N53549">
            <v>45658</v>
          </cell>
          <cell r="O53549">
            <v>46022</v>
          </cell>
          <cell r="P53549">
            <v>1215.74</v>
          </cell>
          <cell r="Q53549">
            <v>1180.33</v>
          </cell>
        </row>
        <row r="53550">
          <cell r="B53550">
            <v>98513678</v>
          </cell>
          <cell r="C53550" t="str">
            <v>MTR32-2/2 A-F-A-HUUV 3x400D 50Hz</v>
          </cell>
          <cell r="D53550" t="str">
            <v>MTR32-2/2 A-F-A-HUUV 3x400D 50Hz</v>
          </cell>
          <cell r="E53550" t="str">
            <v>MTR32</v>
          </cell>
          <cell r="F53550" t="str">
            <v>IH</v>
          </cell>
          <cell r="G53550" t="str">
            <v>IND</v>
          </cell>
          <cell r="H53550">
            <v>3.5109717868338608E-2</v>
          </cell>
          <cell r="J53550">
            <v>3302</v>
          </cell>
          <cell r="K53550">
            <v>46023</v>
          </cell>
          <cell r="L53550">
            <v>46387</v>
          </cell>
          <cell r="M53550">
            <v>3190</v>
          </cell>
          <cell r="N53550">
            <v>45658</v>
          </cell>
          <cell r="O53550">
            <v>46022</v>
          </cell>
          <cell r="P53550">
            <v>1429.44</v>
          </cell>
          <cell r="Q53550">
            <v>1387.81</v>
          </cell>
        </row>
        <row r="53551">
          <cell r="B53551">
            <v>98513679</v>
          </cell>
          <cell r="C53551" t="str">
            <v>MTR32-5/5 A-F-A-HUUV 3x400/690 50Hz</v>
          </cell>
          <cell r="D53551" t="str">
            <v>MTR32-5/5 A-F-A-HUUV 3x400/690 50Hz</v>
          </cell>
          <cell r="E53551" t="str">
            <v>MTR32</v>
          </cell>
          <cell r="F53551" t="str">
            <v>IH</v>
          </cell>
          <cell r="G53551" t="str">
            <v>IND</v>
          </cell>
          <cell r="H53551">
            <v>3.4933171324422752E-2</v>
          </cell>
          <cell r="J53551">
            <v>6814</v>
          </cell>
          <cell r="K53551">
            <v>46023</v>
          </cell>
          <cell r="L53551">
            <v>46387</v>
          </cell>
          <cell r="M53551">
            <v>6584</v>
          </cell>
          <cell r="N53551">
            <v>45658</v>
          </cell>
          <cell r="O53551">
            <v>46022</v>
          </cell>
          <cell r="P53551">
            <v>2940.36</v>
          </cell>
          <cell r="Q53551">
            <v>2854.72</v>
          </cell>
        </row>
        <row r="53552">
          <cell r="B53552">
            <v>98513680</v>
          </cell>
          <cell r="C53552" t="str">
            <v>MTR32-7/7 A-F-A-HUUV 3x400/690 50Hz</v>
          </cell>
          <cell r="D53552" t="str">
            <v>MTR32-7/7 A-F-A-HUUV 3x400/690 50Hz</v>
          </cell>
          <cell r="E53552" t="str">
            <v>MTR32</v>
          </cell>
          <cell r="F53552" t="str">
            <v>IH</v>
          </cell>
          <cell r="G53552" t="str">
            <v>IND</v>
          </cell>
          <cell r="H53552">
            <v>3.7882527147087952E-2</v>
          </cell>
          <cell r="J53552">
            <v>8411</v>
          </cell>
          <cell r="K53552">
            <v>46023</v>
          </cell>
          <cell r="L53552">
            <v>46387</v>
          </cell>
          <cell r="M53552">
            <v>8104</v>
          </cell>
          <cell r="N53552">
            <v>45658</v>
          </cell>
          <cell r="O53552">
            <v>46022</v>
          </cell>
          <cell r="P53552">
            <v>3649.15</v>
          </cell>
          <cell r="Q53552">
            <v>3542.86</v>
          </cell>
        </row>
        <row r="53553">
          <cell r="B53553">
            <v>98513681</v>
          </cell>
          <cell r="C53553" t="str">
            <v>MTR32-8/8 A-F-A-HUUV 3x400/690 50Hz</v>
          </cell>
          <cell r="D53553" t="str">
            <v>MTR32-8/8 A-F-A-HUUV 3x400/690 50Hz</v>
          </cell>
          <cell r="E53553" t="str">
            <v>MTR32</v>
          </cell>
          <cell r="F53553" t="str">
            <v>IH</v>
          </cell>
          <cell r="G53553" t="str">
            <v>IND</v>
          </cell>
          <cell r="H53553">
            <v>3.79432624113476E-2</v>
          </cell>
          <cell r="J53553">
            <v>8781</v>
          </cell>
          <cell r="K53553">
            <v>46023</v>
          </cell>
          <cell r="L53553">
            <v>46387</v>
          </cell>
          <cell r="M53553">
            <v>8460</v>
          </cell>
          <cell r="N53553">
            <v>45658</v>
          </cell>
          <cell r="O53553">
            <v>46022</v>
          </cell>
          <cell r="P53553">
            <v>3809.49</v>
          </cell>
          <cell r="Q53553">
            <v>3698.53</v>
          </cell>
        </row>
        <row r="53554">
          <cell r="B53554">
            <v>98513682</v>
          </cell>
          <cell r="C53554" t="str">
            <v>MTR32-10/10 A-F-A-HUUV 3x400/690 50Hz</v>
          </cell>
          <cell r="D53554" t="str">
            <v>MTR32-10/10 A-F-A-HUUV 3x400/690 50Hz</v>
          </cell>
          <cell r="E53554" t="str">
            <v>MTR32</v>
          </cell>
          <cell r="F53554" t="str">
            <v>IH</v>
          </cell>
          <cell r="G53554" t="str">
            <v>IND</v>
          </cell>
          <cell r="H53554">
            <v>3.7955618033939098E-2</v>
          </cell>
          <cell r="J53554">
            <v>10337</v>
          </cell>
          <cell r="K53554">
            <v>46023</v>
          </cell>
          <cell r="L53554">
            <v>46387</v>
          </cell>
          <cell r="M53554">
            <v>9959</v>
          </cell>
          <cell r="N53554">
            <v>45658</v>
          </cell>
          <cell r="O53554">
            <v>46022</v>
          </cell>
          <cell r="P53554">
            <v>4484.3999999999996</v>
          </cell>
          <cell r="Q53554">
            <v>4353.79</v>
          </cell>
        </row>
        <row r="53555">
          <cell r="B53555">
            <v>98513683</v>
          </cell>
          <cell r="C53555" t="str">
            <v>MTR32-11/11 A-F-A-HUUV 3x400/690 50Hz</v>
          </cell>
          <cell r="D53555" t="str">
            <v>MTR32-11/11 A-F-A-HUUV 3x400/690 50Hz</v>
          </cell>
          <cell r="E53555" t="str">
            <v>MTR32</v>
          </cell>
          <cell r="F53555" t="str">
            <v>IH</v>
          </cell>
          <cell r="G53555" t="str">
            <v>IND</v>
          </cell>
          <cell r="H53555">
            <v>3.7935045182070359E-2</v>
          </cell>
          <cell r="J53555">
            <v>11601</v>
          </cell>
          <cell r="K53555">
            <v>46023</v>
          </cell>
          <cell r="L53555">
            <v>46387</v>
          </cell>
          <cell r="M53555">
            <v>11177</v>
          </cell>
          <cell r="N53555">
            <v>45658</v>
          </cell>
          <cell r="O53555">
            <v>46022</v>
          </cell>
          <cell r="P53555">
            <v>5032.83</v>
          </cell>
          <cell r="Q53555">
            <v>4886.24</v>
          </cell>
        </row>
        <row r="53556">
          <cell r="B53556">
            <v>98513685</v>
          </cell>
          <cell r="C53556" t="str">
            <v>MTR32-13/13 A-F-A-HUUV 3X400/690 50Hz</v>
          </cell>
          <cell r="D53556" t="str">
            <v>MTR32-13/13 A-F-A-HUUV 3X400/690 50Hz</v>
          </cell>
          <cell r="E53556" t="str">
            <v>MTR32</v>
          </cell>
          <cell r="F53556" t="str">
            <v>IH</v>
          </cell>
          <cell r="G53556" t="str">
            <v>IND</v>
          </cell>
          <cell r="H53556">
            <v>3.7891268533772671E-2</v>
          </cell>
          <cell r="J53556">
            <v>14490</v>
          </cell>
          <cell r="K53556">
            <v>46023</v>
          </cell>
          <cell r="L53556">
            <v>46387</v>
          </cell>
          <cell r="M53556">
            <v>13961</v>
          </cell>
          <cell r="N53556">
            <v>45658</v>
          </cell>
          <cell r="O53556">
            <v>46022</v>
          </cell>
          <cell r="P53556">
            <v>6286.34</v>
          </cell>
          <cell r="Q53556">
            <v>6103.24</v>
          </cell>
        </row>
        <row r="53557">
          <cell r="B53557">
            <v>98513686</v>
          </cell>
          <cell r="C53557" t="str">
            <v>MTR32-14/14 A-F-A-HUUV 3X400/690 50Hz</v>
          </cell>
          <cell r="D53557" t="str">
            <v>MTR32-14/14 A-F-A-HUUV 3X400/690 50Hz</v>
          </cell>
          <cell r="E53557" t="str">
            <v>MTR32</v>
          </cell>
          <cell r="F53557" t="str">
            <v>IH</v>
          </cell>
          <cell r="G53557" t="str">
            <v>IND</v>
          </cell>
          <cell r="H53557">
            <v>3.5025416057377523E-2</v>
          </cell>
          <cell r="J53557">
            <v>14864</v>
          </cell>
          <cell r="K53557">
            <v>46023</v>
          </cell>
          <cell r="L53557">
            <v>46387</v>
          </cell>
          <cell r="M53557">
            <v>14361</v>
          </cell>
          <cell r="N53557">
            <v>45658</v>
          </cell>
          <cell r="O53557">
            <v>46022</v>
          </cell>
          <cell r="P53557">
            <v>6444.84</v>
          </cell>
          <cell r="Q53557">
            <v>6257.13</v>
          </cell>
        </row>
        <row r="53558">
          <cell r="B53558">
            <v>98513687</v>
          </cell>
          <cell r="C53558" t="str">
            <v>MTR45-2/1-1 A-F-A-HUUV 3x400D 50Hz</v>
          </cell>
          <cell r="D53558" t="str">
            <v>MTR45-2/1-1 A-F-A-HUUV 3x400D 50Hz</v>
          </cell>
          <cell r="E53558" t="str">
            <v>MTR45</v>
          </cell>
          <cell r="F53558" t="str">
            <v>IH</v>
          </cell>
          <cell r="G53558" t="str">
            <v>IND</v>
          </cell>
          <cell r="H53558">
            <v>3.9250990277277742E-2</v>
          </cell>
          <cell r="J53558">
            <v>2886</v>
          </cell>
          <cell r="K53558">
            <v>46023</v>
          </cell>
          <cell r="L53558">
            <v>46387</v>
          </cell>
          <cell r="M53558">
            <v>2777</v>
          </cell>
          <cell r="N53558">
            <v>45658</v>
          </cell>
          <cell r="O53558">
            <v>46022</v>
          </cell>
          <cell r="P53558">
            <v>1257.32</v>
          </cell>
          <cell r="Q53558">
            <v>1220.7</v>
          </cell>
        </row>
        <row r="53559">
          <cell r="B53559">
            <v>98513688</v>
          </cell>
          <cell r="C53559" t="str">
            <v>MTR45-2/1 A-F-A-HUUV 3x400D 50Hz</v>
          </cell>
          <cell r="D53559" t="str">
            <v>MTR45-2/1 A-F-A-HUUV 3x400D 50Hz</v>
          </cell>
          <cell r="E53559" t="str">
            <v>MTR45</v>
          </cell>
          <cell r="F53559" t="str">
            <v>IH</v>
          </cell>
          <cell r="G53559" t="str">
            <v>IND</v>
          </cell>
          <cell r="H53559">
            <v>3.9098740888005246E-2</v>
          </cell>
          <cell r="J53559">
            <v>3136</v>
          </cell>
          <cell r="K53559">
            <v>46023</v>
          </cell>
          <cell r="L53559">
            <v>46387</v>
          </cell>
          <cell r="M53559">
            <v>3018</v>
          </cell>
          <cell r="N53559">
            <v>45658</v>
          </cell>
          <cell r="O53559">
            <v>46022</v>
          </cell>
          <cell r="P53559">
            <v>1366.28</v>
          </cell>
          <cell r="Q53559">
            <v>1326.48</v>
          </cell>
        </row>
        <row r="53560">
          <cell r="B53560">
            <v>98513697</v>
          </cell>
          <cell r="C53560" t="str">
            <v>MTR45-2/2-2 A-F-A-HUUV 3x400D 50Hz</v>
          </cell>
          <cell r="D53560" t="str">
            <v>MTR45-2/2-2 A-F-A-HUUV 3x400D 50Hz</v>
          </cell>
          <cell r="E53560" t="str">
            <v>MTR45</v>
          </cell>
          <cell r="F53560" t="str">
            <v>IH</v>
          </cell>
          <cell r="G53560" t="str">
            <v>IND</v>
          </cell>
          <cell r="H53560">
            <v>3.5074438556649046E-2</v>
          </cell>
          <cell r="J53560">
            <v>4102</v>
          </cell>
          <cell r="K53560">
            <v>46023</v>
          </cell>
          <cell r="L53560">
            <v>46387</v>
          </cell>
          <cell r="M53560">
            <v>3963</v>
          </cell>
          <cell r="N53560">
            <v>45658</v>
          </cell>
          <cell r="O53560">
            <v>46022</v>
          </cell>
          <cell r="P53560">
            <v>1783.4</v>
          </cell>
          <cell r="Q53560">
            <v>1731.46</v>
          </cell>
        </row>
        <row r="53561">
          <cell r="B53561">
            <v>98513698</v>
          </cell>
          <cell r="C53561" t="str">
            <v>MTR45-2/2 A-F-A-HUUV 3x400/690 50Hz</v>
          </cell>
          <cell r="D53561" t="str">
            <v>MTR45-2/2 A-F-A-HUUV 3x400/690 50Hz</v>
          </cell>
          <cell r="E53561" t="str">
            <v>MTR45</v>
          </cell>
          <cell r="F53561" t="str">
            <v>IH</v>
          </cell>
          <cell r="G53561" t="str">
            <v>IND</v>
          </cell>
          <cell r="H53561">
            <v>3.7728194726166286E-2</v>
          </cell>
          <cell r="J53561">
            <v>5116</v>
          </cell>
          <cell r="K53561">
            <v>46023</v>
          </cell>
          <cell r="L53561">
            <v>46387</v>
          </cell>
          <cell r="M53561">
            <v>4930</v>
          </cell>
          <cell r="N53561">
            <v>45658</v>
          </cell>
          <cell r="O53561">
            <v>46022</v>
          </cell>
          <cell r="P53561">
            <v>2229.38</v>
          </cell>
          <cell r="Q53561">
            <v>2164.4499999999998</v>
          </cell>
        </row>
        <row r="53562">
          <cell r="B53562">
            <v>98513699</v>
          </cell>
          <cell r="C53562" t="str">
            <v>MTR45-3/3-2 A-F-A-HUUV 3x400/690 50Hz</v>
          </cell>
          <cell r="D53562" t="str">
            <v>MTR45-3/3-2 A-F-A-HUUV 3x400/690 50Hz</v>
          </cell>
          <cell r="E53562" t="str">
            <v>MTR45</v>
          </cell>
          <cell r="F53562" t="str">
            <v>IH</v>
          </cell>
          <cell r="G53562" t="str">
            <v>IND</v>
          </cell>
          <cell r="H53562">
            <v>3.4949095882084835E-2</v>
          </cell>
          <cell r="J53562">
            <v>6811</v>
          </cell>
          <cell r="K53562">
            <v>46023</v>
          </cell>
          <cell r="L53562">
            <v>46387</v>
          </cell>
          <cell r="M53562">
            <v>6581</v>
          </cell>
          <cell r="N53562">
            <v>45658</v>
          </cell>
          <cell r="O53562">
            <v>46022</v>
          </cell>
          <cell r="P53562">
            <v>2961.71</v>
          </cell>
          <cell r="Q53562">
            <v>2875.45</v>
          </cell>
        </row>
        <row r="53563">
          <cell r="B53563">
            <v>98513700</v>
          </cell>
          <cell r="C53563" t="str">
            <v>MTR45-3/3 A-F-A-HUUV 3x400/690 50Hz</v>
          </cell>
          <cell r="D53563" t="str">
            <v>MTR45-3/3 A-F-A-HUUV 3x400/690 50Hz</v>
          </cell>
          <cell r="E53563" t="str">
            <v>MTR45</v>
          </cell>
          <cell r="F53563" t="str">
            <v>IH</v>
          </cell>
          <cell r="G53563" t="str">
            <v>IND</v>
          </cell>
          <cell r="H53563">
            <v>3.4973504920514653E-2</v>
          </cell>
          <cell r="J53563">
            <v>6836</v>
          </cell>
          <cell r="K53563">
            <v>46023</v>
          </cell>
          <cell r="L53563">
            <v>46387</v>
          </cell>
          <cell r="M53563">
            <v>6605</v>
          </cell>
          <cell r="N53563">
            <v>45658</v>
          </cell>
          <cell r="O53563">
            <v>46022</v>
          </cell>
          <cell r="P53563">
            <v>2961.71</v>
          </cell>
          <cell r="Q53563">
            <v>2875.45</v>
          </cell>
        </row>
        <row r="53564">
          <cell r="B53564">
            <v>98513702</v>
          </cell>
          <cell r="C53564" t="str">
            <v>MTR45-4/4 A-F-A-HUUV 3x400/690 50Hz</v>
          </cell>
          <cell r="D53564" t="str">
            <v>MTR45-4/4 A-F-A-HUUV 3x400/690 50Hz</v>
          </cell>
          <cell r="E53564" t="str">
            <v>MTR45</v>
          </cell>
          <cell r="F53564" t="str">
            <v>IH</v>
          </cell>
          <cell r="G53564" t="str">
            <v>IND</v>
          </cell>
          <cell r="H53564">
            <v>3.9020187099950698E-2</v>
          </cell>
          <cell r="J53564">
            <v>8441</v>
          </cell>
          <cell r="K53564">
            <v>46023</v>
          </cell>
          <cell r="L53564">
            <v>46387</v>
          </cell>
          <cell r="M53564">
            <v>8124</v>
          </cell>
          <cell r="N53564">
            <v>45658</v>
          </cell>
          <cell r="O53564">
            <v>46022</v>
          </cell>
          <cell r="P53564">
            <v>3678.1</v>
          </cell>
          <cell r="Q53564">
            <v>3570.97</v>
          </cell>
        </row>
        <row r="53565">
          <cell r="B53565">
            <v>98513705</v>
          </cell>
          <cell r="C53565" t="str">
            <v>MTR45-5/5 A-F-A-HUUV 3x400/690 50Hz</v>
          </cell>
          <cell r="D53565" t="str">
            <v>MTR45-5/5 A-F-A-HUUV 3x400/690 50Hz</v>
          </cell>
          <cell r="E53565" t="str">
            <v>MTR45</v>
          </cell>
          <cell r="F53565" t="str">
            <v>IH</v>
          </cell>
          <cell r="G53565" t="str">
            <v>IND</v>
          </cell>
          <cell r="H53565">
            <v>3.5037393709660858E-2</v>
          </cell>
          <cell r="J53565">
            <v>10103</v>
          </cell>
          <cell r="K53565">
            <v>46023</v>
          </cell>
          <cell r="L53565">
            <v>46387</v>
          </cell>
          <cell r="M53565">
            <v>9761</v>
          </cell>
          <cell r="N53565">
            <v>45658</v>
          </cell>
          <cell r="O53565">
            <v>46022</v>
          </cell>
          <cell r="P53565">
            <v>4377.29</v>
          </cell>
          <cell r="Q53565">
            <v>4249.8</v>
          </cell>
        </row>
        <row r="53566">
          <cell r="B53566">
            <v>98513706</v>
          </cell>
          <cell r="C53566" t="str">
            <v>MTR45-6/6-2 A-F-A-HUUV 3x400/690 50Hz</v>
          </cell>
          <cell r="D53566" t="str">
            <v>MTR45-6/6-2 A-F-A-HUUV 3x400/690 50Hz</v>
          </cell>
          <cell r="E53566" t="str">
            <v>MTR45</v>
          </cell>
          <cell r="F53566" t="str">
            <v>IH</v>
          </cell>
          <cell r="G53566" t="str">
            <v>IND</v>
          </cell>
          <cell r="H53566">
            <v>3.7974683544303778E-2</v>
          </cell>
          <cell r="J53566">
            <v>11398</v>
          </cell>
          <cell r="K53566">
            <v>46023</v>
          </cell>
          <cell r="L53566">
            <v>46387</v>
          </cell>
          <cell r="M53566">
            <v>10981</v>
          </cell>
          <cell r="N53566">
            <v>45658</v>
          </cell>
          <cell r="O53566">
            <v>46022</v>
          </cell>
          <cell r="P53566">
            <v>4966.4399999999996</v>
          </cell>
          <cell r="Q53566">
            <v>4821.79</v>
          </cell>
        </row>
        <row r="53567">
          <cell r="B53567">
            <v>98513707</v>
          </cell>
          <cell r="C53567" t="str">
            <v>MTR45-6/6 A-F-A-HUUV 3x400/690 50Hz</v>
          </cell>
          <cell r="D53567" t="str">
            <v>MTR45-6/6 A-F-A-HUUV 3x400/690 50Hz</v>
          </cell>
          <cell r="E53567" t="str">
            <v>MTR45</v>
          </cell>
          <cell r="F53567" t="str">
            <v>IH</v>
          </cell>
          <cell r="G53567" t="str">
            <v>IND</v>
          </cell>
          <cell r="H53567">
            <v>3.5033860045146747E-2</v>
          </cell>
          <cell r="J53567">
            <v>11463</v>
          </cell>
          <cell r="K53567">
            <v>46023</v>
          </cell>
          <cell r="L53567">
            <v>46387</v>
          </cell>
          <cell r="M53567">
            <v>11075</v>
          </cell>
          <cell r="N53567">
            <v>45658</v>
          </cell>
          <cell r="O53567">
            <v>46022</v>
          </cell>
          <cell r="P53567">
            <v>4966.4399999999996</v>
          </cell>
          <cell r="Q53567">
            <v>4821.79</v>
          </cell>
        </row>
        <row r="53568">
          <cell r="B53568">
            <v>98513709</v>
          </cell>
          <cell r="C53568" t="str">
            <v>MTR45-7/7 A-F-A-HUUV 3X400/690 50Hz</v>
          </cell>
          <cell r="D53568" t="str">
            <v>MTR45-7/7 A-F-A-HUUV 3X400/690 50Hz</v>
          </cell>
          <cell r="E53568" t="str">
            <v>MTR45</v>
          </cell>
          <cell r="F53568" t="str">
            <v>IH</v>
          </cell>
          <cell r="G53568" t="str">
            <v>IND</v>
          </cell>
          <cell r="H53568">
            <v>3.5031055900621055E-2</v>
          </cell>
          <cell r="J53568">
            <v>12498</v>
          </cell>
          <cell r="K53568">
            <v>46023</v>
          </cell>
          <cell r="L53568">
            <v>46387</v>
          </cell>
          <cell r="M53568">
            <v>12075</v>
          </cell>
          <cell r="N53568">
            <v>45658</v>
          </cell>
          <cell r="O53568">
            <v>46022</v>
          </cell>
          <cell r="P53568">
            <v>5414.5</v>
          </cell>
          <cell r="Q53568">
            <v>5256.8</v>
          </cell>
        </row>
        <row r="53569">
          <cell r="B53569">
            <v>98513710</v>
          </cell>
          <cell r="C53569" t="str">
            <v>MTR45-8/8-2 A-F-A-HUUV 3X400/690 50Hz</v>
          </cell>
          <cell r="D53569" t="str">
            <v>MTR45-8/8-2 A-F-A-HUUV 3X400/690 50Hz</v>
          </cell>
          <cell r="E53569" t="str">
            <v>MTR45</v>
          </cell>
          <cell r="F53569" t="str">
            <v>IH</v>
          </cell>
          <cell r="G53569" t="str">
            <v>IND</v>
          </cell>
          <cell r="H53569">
            <v>3.8036232452356655E-2</v>
          </cell>
          <cell r="J53569">
            <v>13236</v>
          </cell>
          <cell r="K53569">
            <v>46023</v>
          </cell>
          <cell r="L53569">
            <v>46387</v>
          </cell>
          <cell r="M53569">
            <v>12751</v>
          </cell>
          <cell r="N53569">
            <v>45658</v>
          </cell>
          <cell r="O53569">
            <v>46022</v>
          </cell>
          <cell r="P53569">
            <v>5767.24</v>
          </cell>
          <cell r="Q53569">
            <v>5599.26</v>
          </cell>
        </row>
        <row r="53570">
          <cell r="B53570">
            <v>98513711</v>
          </cell>
          <cell r="C53570" t="str">
            <v>MTR45-8/8 A-F-A-HUUV 3X400/690 50Hz</v>
          </cell>
          <cell r="D53570" t="str">
            <v>MTR45-8/8 A-F-A-HUUV 3X400/690 50Hz</v>
          </cell>
          <cell r="E53570" t="str">
            <v>MTR45</v>
          </cell>
          <cell r="F53570" t="str">
            <v>IH</v>
          </cell>
          <cell r="G53570" t="str">
            <v>IND</v>
          </cell>
          <cell r="H53570">
            <v>3.4989503149055246E-2</v>
          </cell>
          <cell r="J53570">
            <v>13311</v>
          </cell>
          <cell r="K53570">
            <v>46023</v>
          </cell>
          <cell r="L53570">
            <v>46387</v>
          </cell>
          <cell r="M53570">
            <v>12861</v>
          </cell>
          <cell r="N53570">
            <v>45658</v>
          </cell>
          <cell r="O53570">
            <v>46022</v>
          </cell>
          <cell r="P53570">
            <v>5767.24</v>
          </cell>
          <cell r="Q53570">
            <v>5599.26</v>
          </cell>
        </row>
        <row r="53571">
          <cell r="B53571">
            <v>98513712</v>
          </cell>
          <cell r="C53571" t="str">
            <v>MTR45-9/9-2 A-F-A-HUUV 3X400/690 50Hz</v>
          </cell>
          <cell r="D53571" t="str">
            <v>MTR45-9/9-2 A-F-A-HUUV 3X400/690 50Hz</v>
          </cell>
          <cell r="E53571" t="str">
            <v>MTR45</v>
          </cell>
          <cell r="F53571" t="str">
            <v>IH</v>
          </cell>
          <cell r="G53571" t="str">
            <v>IND</v>
          </cell>
          <cell r="H53571">
            <v>3.9117199391172086E-2</v>
          </cell>
          <cell r="J53571">
            <v>13654</v>
          </cell>
          <cell r="K53571">
            <v>46023</v>
          </cell>
          <cell r="L53571">
            <v>46387</v>
          </cell>
          <cell r="M53571">
            <v>13140</v>
          </cell>
          <cell r="N53571">
            <v>45658</v>
          </cell>
          <cell r="O53571">
            <v>46022</v>
          </cell>
          <cell r="P53571">
            <v>5949.31</v>
          </cell>
          <cell r="Q53571">
            <v>5776.03</v>
          </cell>
        </row>
        <row r="53572">
          <cell r="B53572">
            <v>98513713</v>
          </cell>
          <cell r="C53572" t="str">
            <v>MTR45-9/9 A-F-A-HUUV 3X400/690 50Hz</v>
          </cell>
          <cell r="D53572" t="str">
            <v>MTR45-9/9 A-F-A-HUUV 3X400/690 50Hz</v>
          </cell>
          <cell r="E53572" t="str">
            <v>MTR45</v>
          </cell>
          <cell r="F53572" t="str">
            <v>IH</v>
          </cell>
          <cell r="G53572" t="str">
            <v>IND</v>
          </cell>
          <cell r="H53572">
            <v>3.4993084370677829E-2</v>
          </cell>
          <cell r="J53572">
            <v>14966</v>
          </cell>
          <cell r="K53572">
            <v>46023</v>
          </cell>
          <cell r="L53572">
            <v>46387</v>
          </cell>
          <cell r="M53572">
            <v>14460</v>
          </cell>
          <cell r="N53572">
            <v>45658</v>
          </cell>
          <cell r="O53572">
            <v>46022</v>
          </cell>
          <cell r="P53572">
            <v>6483.75</v>
          </cell>
          <cell r="Q53572">
            <v>6294.9</v>
          </cell>
        </row>
        <row r="53573">
          <cell r="B53573">
            <v>98513715</v>
          </cell>
          <cell r="C53573" t="str">
            <v>MTR45-10/10 A-F-A-HUUV 3X400/690 50Hz</v>
          </cell>
          <cell r="D53573" t="str">
            <v>MTR45-10/10 A-F-A-HUUV 3X400/690 50Hz</v>
          </cell>
          <cell r="E53573" t="str">
            <v>MTR45</v>
          </cell>
          <cell r="F53573" t="str">
            <v>IH</v>
          </cell>
          <cell r="G53573" t="str">
            <v>IND</v>
          </cell>
          <cell r="H53573">
            <v>3.5017880035085325E-2</v>
          </cell>
          <cell r="J53573">
            <v>15340</v>
          </cell>
          <cell r="K53573">
            <v>46023</v>
          </cell>
          <cell r="L53573">
            <v>46387</v>
          </cell>
          <cell r="M53573">
            <v>14821</v>
          </cell>
          <cell r="N53573">
            <v>45658</v>
          </cell>
          <cell r="O53573">
            <v>46022</v>
          </cell>
          <cell r="P53573">
            <v>6645.68</v>
          </cell>
          <cell r="Q53573">
            <v>6452.12</v>
          </cell>
        </row>
        <row r="53574">
          <cell r="B53574">
            <v>98513717</v>
          </cell>
          <cell r="C53574" t="str">
            <v>MTR45-11/11 A-F-A-HUUV 3X400/690 50Hz</v>
          </cell>
          <cell r="D53574" t="str">
            <v>MTR45-11/11 A-F-A-HUUV 3X400/690 50Hz</v>
          </cell>
          <cell r="E53574" t="str">
            <v>MTR45</v>
          </cell>
          <cell r="F53574" t="str">
            <v>IH</v>
          </cell>
          <cell r="G53574" t="str">
            <v>IND</v>
          </cell>
          <cell r="H53574">
            <v>3.5014371570420755E-2</v>
          </cell>
          <cell r="J53574">
            <v>19805</v>
          </cell>
          <cell r="K53574">
            <v>46023</v>
          </cell>
          <cell r="L53574">
            <v>46387</v>
          </cell>
          <cell r="M53574">
            <v>19135</v>
          </cell>
          <cell r="N53574">
            <v>45658</v>
          </cell>
          <cell r="O53574">
            <v>46022</v>
          </cell>
          <cell r="P53574">
            <v>8580.25</v>
          </cell>
          <cell r="Q53574">
            <v>8330.34</v>
          </cell>
        </row>
        <row r="53575">
          <cell r="B53575">
            <v>98513719</v>
          </cell>
          <cell r="C53575" t="str">
            <v>MTR45-12/12 A-F-A-HUUV 3X400/690 50Hz</v>
          </cell>
          <cell r="D53575" t="str">
            <v>MTR45-12/12 A-F-A-HUUV 3X400/690 50Hz</v>
          </cell>
          <cell r="E53575" t="str">
            <v>MTR45</v>
          </cell>
          <cell r="F53575" t="str">
            <v>IH</v>
          </cell>
          <cell r="G53575" t="str">
            <v>IND</v>
          </cell>
          <cell r="H53575">
            <v>3.5025017869906971E-2</v>
          </cell>
          <cell r="J53575">
            <v>20272</v>
          </cell>
          <cell r="K53575">
            <v>46023</v>
          </cell>
          <cell r="L53575">
            <v>46387</v>
          </cell>
          <cell r="M53575">
            <v>19586</v>
          </cell>
          <cell r="N53575">
            <v>45658</v>
          </cell>
          <cell r="O53575">
            <v>46022</v>
          </cell>
          <cell r="P53575">
            <v>8782.69</v>
          </cell>
          <cell r="Q53575">
            <v>8526.8799999999992</v>
          </cell>
        </row>
        <row r="53576">
          <cell r="B53576">
            <v>98513732</v>
          </cell>
          <cell r="C53576" t="str">
            <v>MTR64-2/1-1 A-F-A-HUUV 3x400D 50Hz</v>
          </cell>
          <cell r="D53576" t="str">
            <v>MTR64-2/1-1 A-F-A-HUUV 3x400D 50Hz</v>
          </cell>
          <cell r="E53576" t="str">
            <v>MTR64</v>
          </cell>
          <cell r="F53576" t="str">
            <v>IH</v>
          </cell>
          <cell r="G53576" t="str">
            <v>IND</v>
          </cell>
          <cell r="H53576">
            <v>3.9202657807309027E-2</v>
          </cell>
          <cell r="J53576">
            <v>3128</v>
          </cell>
          <cell r="K53576">
            <v>46023</v>
          </cell>
          <cell r="L53576">
            <v>46387</v>
          </cell>
          <cell r="M53576">
            <v>3010</v>
          </cell>
          <cell r="N53576">
            <v>45658</v>
          </cell>
          <cell r="O53576">
            <v>46022</v>
          </cell>
          <cell r="P53576">
            <v>1359.88</v>
          </cell>
          <cell r="Q53576">
            <v>1320.27</v>
          </cell>
        </row>
        <row r="53577">
          <cell r="B53577">
            <v>98513733</v>
          </cell>
          <cell r="C53577" t="str">
            <v>MTR64-2/1 A-F-A-HUUV 3x400D 50Hz</v>
          </cell>
          <cell r="D53577" t="str">
            <v>MTR64-2/1 A-F-A-HUUV 3x400D 50Hz</v>
          </cell>
          <cell r="E53577" t="str">
            <v>MTR64</v>
          </cell>
          <cell r="F53577" t="str">
            <v>IH</v>
          </cell>
          <cell r="G53577" t="str">
            <v>IND</v>
          </cell>
          <cell r="H53577">
            <v>3.4924020261263733E-2</v>
          </cell>
          <cell r="J53577">
            <v>3882</v>
          </cell>
          <cell r="K53577">
            <v>46023</v>
          </cell>
          <cell r="L53577">
            <v>46387</v>
          </cell>
          <cell r="M53577">
            <v>3751</v>
          </cell>
          <cell r="N53577">
            <v>45658</v>
          </cell>
          <cell r="O53577">
            <v>46022</v>
          </cell>
          <cell r="P53577">
            <v>1687.95</v>
          </cell>
          <cell r="Q53577">
            <v>1638.79</v>
          </cell>
        </row>
        <row r="53578">
          <cell r="B53578">
            <v>98513735</v>
          </cell>
          <cell r="C53578" t="str">
            <v>MTR64-2/2-2 A-F-A-HUUV 3x400/690 50Hz</v>
          </cell>
          <cell r="D53578" t="str">
            <v>MTR64-2/2-2 A-F-A-HUUV 3x400/690 50Hz</v>
          </cell>
          <cell r="E53578" t="str">
            <v>MTR64</v>
          </cell>
          <cell r="F53578" t="str">
            <v>IH</v>
          </cell>
          <cell r="G53578" t="str">
            <v>IND</v>
          </cell>
          <cell r="H53578">
            <v>4.0025146689019353E-2</v>
          </cell>
          <cell r="J53578">
            <v>4963</v>
          </cell>
          <cell r="K53578">
            <v>46023</v>
          </cell>
          <cell r="L53578">
            <v>46387</v>
          </cell>
          <cell r="M53578">
            <v>4772</v>
          </cell>
          <cell r="N53578">
            <v>45658</v>
          </cell>
          <cell r="O53578">
            <v>46022</v>
          </cell>
          <cell r="P53578">
            <v>2157.7399999999998</v>
          </cell>
          <cell r="Q53578">
            <v>2094.89</v>
          </cell>
        </row>
        <row r="53579">
          <cell r="B53579">
            <v>98513736</v>
          </cell>
          <cell r="C53579" t="str">
            <v>MTR64-2/2-1 A-F-A-HUUV 3x400/690 50Hz</v>
          </cell>
          <cell r="D53579" t="str">
            <v>MTR64-2/2-1 A-F-A-HUUV 3x400/690 50Hz</v>
          </cell>
          <cell r="E53579" t="str">
            <v>MTR64</v>
          </cell>
          <cell r="F53579" t="str">
            <v>IH</v>
          </cell>
          <cell r="G53579" t="str">
            <v>IND</v>
          </cell>
          <cell r="H53579">
            <v>3.9945836154366976E-2</v>
          </cell>
          <cell r="J53579">
            <v>6144</v>
          </cell>
          <cell r="K53579">
            <v>46023</v>
          </cell>
          <cell r="L53579">
            <v>46387</v>
          </cell>
          <cell r="M53579">
            <v>5908</v>
          </cell>
          <cell r="N53579">
            <v>45658</v>
          </cell>
          <cell r="O53579">
            <v>46022</v>
          </cell>
          <cell r="P53579">
            <v>2671.32</v>
          </cell>
          <cell r="Q53579">
            <v>2593.5100000000002</v>
          </cell>
        </row>
        <row r="53580">
          <cell r="B53580">
            <v>98513737</v>
          </cell>
          <cell r="C53580" t="str">
            <v>MTR64-2/2 A-F-A-HUUV 3x400/690 50Hz</v>
          </cell>
          <cell r="D53580" t="str">
            <v>MTR64-2/2 A-F-A-HUUV 3x400/690 50Hz</v>
          </cell>
          <cell r="E53580" t="str">
            <v>MTR64</v>
          </cell>
          <cell r="F53580" t="str">
            <v>IH</v>
          </cell>
          <cell r="G53580" t="str">
            <v>IND</v>
          </cell>
          <cell r="H53580">
            <v>3.9884670831331182E-2</v>
          </cell>
          <cell r="J53580">
            <v>6492</v>
          </cell>
          <cell r="K53580">
            <v>46023</v>
          </cell>
          <cell r="L53580">
            <v>46387</v>
          </cell>
          <cell r="M53580">
            <v>6243</v>
          </cell>
          <cell r="N53580">
            <v>45658</v>
          </cell>
          <cell r="O53580">
            <v>46022</v>
          </cell>
          <cell r="P53580">
            <v>2822.7</v>
          </cell>
          <cell r="Q53580">
            <v>2740.49</v>
          </cell>
        </row>
        <row r="53581">
          <cell r="B53581">
            <v>98513738</v>
          </cell>
          <cell r="C53581" t="str">
            <v>MTR64-3/3-2 A-F-A-HUUV 3x400/690 50Hz</v>
          </cell>
          <cell r="D53581" t="str">
            <v>MTR64-3/3-2 A-F-A-HUUV 3x400/690 50Hz</v>
          </cell>
          <cell r="E53581" t="str">
            <v>MTR64</v>
          </cell>
          <cell r="F53581" t="str">
            <v>IH</v>
          </cell>
          <cell r="G53581" t="str">
            <v>IND</v>
          </cell>
          <cell r="H53581">
            <v>3.8975926633549873E-2</v>
          </cell>
          <cell r="J53581">
            <v>8157</v>
          </cell>
          <cell r="K53581">
            <v>46023</v>
          </cell>
          <cell r="L53581">
            <v>46387</v>
          </cell>
          <cell r="M53581">
            <v>7851</v>
          </cell>
          <cell r="N53581">
            <v>45658</v>
          </cell>
          <cell r="O53581">
            <v>46022</v>
          </cell>
          <cell r="P53581">
            <v>3546.57</v>
          </cell>
          <cell r="Q53581">
            <v>3443.27</v>
          </cell>
        </row>
        <row r="53582">
          <cell r="B53582">
            <v>98513739</v>
          </cell>
          <cell r="C53582" t="str">
            <v>MTR64-3/3-1 A-F-A-HUUV 3x400/690 50Hz</v>
          </cell>
          <cell r="D53582" t="str">
            <v>MTR64-3/3-1 A-F-A-HUUV 3x400/690 50Hz</v>
          </cell>
          <cell r="E53582" t="str">
            <v>MTR64</v>
          </cell>
          <cell r="F53582" t="str">
            <v>IH</v>
          </cell>
          <cell r="G53582" t="str">
            <v>IND</v>
          </cell>
          <cell r="H53582">
            <v>4.0035700624760917E-2</v>
          </cell>
          <cell r="J53582">
            <v>8157</v>
          </cell>
          <cell r="K53582">
            <v>46023</v>
          </cell>
          <cell r="L53582">
            <v>46387</v>
          </cell>
          <cell r="M53582">
            <v>7843</v>
          </cell>
          <cell r="N53582">
            <v>45658</v>
          </cell>
          <cell r="O53582">
            <v>46022</v>
          </cell>
          <cell r="P53582">
            <v>3546.57</v>
          </cell>
          <cell r="Q53582">
            <v>3443.27</v>
          </cell>
        </row>
        <row r="53583">
          <cell r="B53583">
            <v>98513740</v>
          </cell>
          <cell r="C53583" t="str">
            <v>MTR64-3/3 A-F-A-HUUV 3x400/690 50Hz</v>
          </cell>
          <cell r="D53583" t="str">
            <v>MTR64-3/3 A-F-A-HUUV 3x400/690 50Hz</v>
          </cell>
          <cell r="E53583" t="str">
            <v>MTR64</v>
          </cell>
          <cell r="F53583" t="str">
            <v>IH</v>
          </cell>
          <cell r="G53583" t="str">
            <v>IND</v>
          </cell>
          <cell r="H53583">
            <v>3.90027700831026E-2</v>
          </cell>
          <cell r="J53583">
            <v>9377</v>
          </cell>
          <cell r="K53583">
            <v>46023</v>
          </cell>
          <cell r="L53583">
            <v>46387</v>
          </cell>
          <cell r="M53583">
            <v>9025</v>
          </cell>
          <cell r="N53583">
            <v>45658</v>
          </cell>
          <cell r="O53583">
            <v>46022</v>
          </cell>
          <cell r="P53583">
            <v>4076.96</v>
          </cell>
          <cell r="Q53583">
            <v>3958.21</v>
          </cell>
        </row>
        <row r="53584">
          <cell r="B53584">
            <v>98513743</v>
          </cell>
          <cell r="C53584" t="str">
            <v>MTR64-4/4-1 A-F-A-HUUV 3x400/690 50Hz</v>
          </cell>
          <cell r="D53584" t="str">
            <v>MTR64-4/4-1 A-F-A-HUUV 3x400/690 50Hz</v>
          </cell>
          <cell r="E53584" t="str">
            <v>MTR64</v>
          </cell>
          <cell r="F53584" t="str">
            <v>IH</v>
          </cell>
          <cell r="G53584" t="str">
            <v>IND</v>
          </cell>
          <cell r="H53584">
            <v>3.9077392298894287E-2</v>
          </cell>
          <cell r="J53584">
            <v>10902</v>
          </cell>
          <cell r="K53584">
            <v>46023</v>
          </cell>
          <cell r="L53584">
            <v>46387</v>
          </cell>
          <cell r="M53584">
            <v>10492</v>
          </cell>
          <cell r="N53584">
            <v>45658</v>
          </cell>
          <cell r="O53584">
            <v>46022</v>
          </cell>
          <cell r="P53584">
            <v>4739.96</v>
          </cell>
          <cell r="Q53584">
            <v>4601.8999999999996</v>
          </cell>
        </row>
        <row r="53585">
          <cell r="B53585">
            <v>98513744</v>
          </cell>
          <cell r="C53585" t="str">
            <v>MTR64-4/4 A-F-A-HUUV 3x400/690 50Hz</v>
          </cell>
          <cell r="D53585" t="str">
            <v>MTR64-4/4 A-F-A-HUUV 3x400/690 50Hz</v>
          </cell>
          <cell r="E53585" t="str">
            <v>MTR64</v>
          </cell>
          <cell r="F53585" t="str">
            <v>IH</v>
          </cell>
          <cell r="G53585" t="str">
            <v>IND</v>
          </cell>
          <cell r="H53585">
            <v>3.9969474387102855E-2</v>
          </cell>
          <cell r="J53585">
            <v>10902</v>
          </cell>
          <cell r="K53585">
            <v>46023</v>
          </cell>
          <cell r="L53585">
            <v>46387</v>
          </cell>
          <cell r="M53585">
            <v>10483</v>
          </cell>
          <cell r="N53585">
            <v>45658</v>
          </cell>
          <cell r="O53585">
            <v>46022</v>
          </cell>
          <cell r="P53585">
            <v>4739.96</v>
          </cell>
          <cell r="Q53585">
            <v>4601.8999999999996</v>
          </cell>
        </row>
        <row r="53586">
          <cell r="B53586">
            <v>98513747</v>
          </cell>
          <cell r="C53586" t="str">
            <v>MTR64-5/5 A-F-A-HUUV 3X400/690 50Hz</v>
          </cell>
          <cell r="D53586" t="str">
            <v>MTR64-5/5 A-F-A-HUUV 3X400/690 50Hz</v>
          </cell>
          <cell r="E53586" t="str">
            <v>MTR64</v>
          </cell>
          <cell r="F53586" t="str">
            <v>IH</v>
          </cell>
          <cell r="G53586" t="str">
            <v>IND</v>
          </cell>
          <cell r="H53586">
            <v>3.9871267655998466E-2</v>
          </cell>
          <cell r="J53586">
            <v>11632</v>
          </cell>
          <cell r="K53586">
            <v>46023</v>
          </cell>
          <cell r="L53586">
            <v>46387</v>
          </cell>
          <cell r="M53586">
            <v>11186</v>
          </cell>
          <cell r="N53586">
            <v>45658</v>
          </cell>
          <cell r="O53586">
            <v>46022</v>
          </cell>
          <cell r="P53586">
            <v>5057.49</v>
          </cell>
          <cell r="Q53586">
            <v>4910.18</v>
          </cell>
        </row>
        <row r="53587">
          <cell r="B53587">
            <v>98513750</v>
          </cell>
          <cell r="C53587" t="str">
            <v>MTR64-6/6 A-F-A-HUUV 3X400/690 50Hz</v>
          </cell>
          <cell r="D53587" t="str">
            <v>MTR64-6/6 A-F-A-HUUV 3X400/690 50Hz</v>
          </cell>
          <cell r="E53587" t="str">
            <v>MTR64</v>
          </cell>
          <cell r="F53587" t="str">
            <v>IH</v>
          </cell>
          <cell r="G53587" t="str">
            <v>IND</v>
          </cell>
          <cell r="H53587">
            <v>3.9895546206296206E-2</v>
          </cell>
          <cell r="J53587">
            <v>14336</v>
          </cell>
          <cell r="K53587">
            <v>46023</v>
          </cell>
          <cell r="L53587">
            <v>46387</v>
          </cell>
          <cell r="M53587">
            <v>13786</v>
          </cell>
          <cell r="N53587">
            <v>45658</v>
          </cell>
          <cell r="O53587">
            <v>46022</v>
          </cell>
          <cell r="P53587">
            <v>6232.97</v>
          </cell>
          <cell r="Q53587">
            <v>6051.43</v>
          </cell>
        </row>
        <row r="53588">
          <cell r="B53588">
            <v>98513754</v>
          </cell>
          <cell r="C53588" t="str">
            <v>MTR64-7/7 A-F-A-HUUV 3X400/690 50Hz</v>
          </cell>
          <cell r="D53588" t="str">
            <v>MTR64-7/7 A-F-A-HUUV 3X400/690 50Hz</v>
          </cell>
          <cell r="E53588" t="str">
            <v>MTR64</v>
          </cell>
          <cell r="F53588" t="str">
            <v>IH</v>
          </cell>
          <cell r="G53588" t="str">
            <v>IND</v>
          </cell>
          <cell r="H53588">
            <v>3.9911308203991025E-2</v>
          </cell>
          <cell r="J53588">
            <v>19698</v>
          </cell>
          <cell r="K53588">
            <v>46023</v>
          </cell>
          <cell r="L53588">
            <v>46387</v>
          </cell>
          <cell r="M53588">
            <v>18942</v>
          </cell>
          <cell r="N53588">
            <v>45658</v>
          </cell>
          <cell r="O53588">
            <v>46022</v>
          </cell>
          <cell r="P53588">
            <v>8564.17</v>
          </cell>
          <cell r="Q53588">
            <v>8314.73</v>
          </cell>
        </row>
        <row r="53589">
          <cell r="B53589">
            <v>98513756</v>
          </cell>
          <cell r="C53589" t="str">
            <v>MTR64-8/8-1 A-F-A-HUUV 3X400/690 50Hz</v>
          </cell>
          <cell r="D53589" t="str">
            <v>MTR64-8/8-1 A-F-A-HUUV 3X400/690 50Hz</v>
          </cell>
          <cell r="E53589" t="str">
            <v>MTR64</v>
          </cell>
          <cell r="F53589" t="str">
            <v>IH</v>
          </cell>
          <cell r="G53589" t="str">
            <v>IND</v>
          </cell>
          <cell r="H53589">
            <v>3.9921600990303174E-2</v>
          </cell>
          <cell r="J53589">
            <v>20162</v>
          </cell>
          <cell r="K53589">
            <v>46023</v>
          </cell>
          <cell r="L53589">
            <v>46387</v>
          </cell>
          <cell r="M53589">
            <v>19388</v>
          </cell>
          <cell r="N53589">
            <v>45658</v>
          </cell>
          <cell r="O53589">
            <v>46022</v>
          </cell>
          <cell r="P53589">
            <v>8766.25</v>
          </cell>
          <cell r="Q53589">
            <v>8510.92</v>
          </cell>
        </row>
        <row r="53590">
          <cell r="B53590">
            <v>98513763</v>
          </cell>
          <cell r="C53590" t="str">
            <v>NB 80-160/167AAF2KESBAQEQW1</v>
          </cell>
          <cell r="D53590" t="str">
            <v>NB 80-160/167AAF2KESBAQEQW1</v>
          </cell>
          <cell r="E53590" t="str">
            <v>NBSS0</v>
          </cell>
          <cell r="F53590" t="str">
            <v>CE</v>
          </cell>
          <cell r="G53590" t="str">
            <v>CBS</v>
          </cell>
          <cell r="H53590">
            <v>3.4915439170758233E-2</v>
          </cell>
          <cell r="I53590">
            <v>3.7999999999999999E-2</v>
          </cell>
          <cell r="J53590">
            <v>11382</v>
          </cell>
          <cell r="K53590">
            <v>46023</v>
          </cell>
          <cell r="L53590">
            <v>46387</v>
          </cell>
          <cell r="M53590">
            <v>10998</v>
          </cell>
          <cell r="N53590">
            <v>45839</v>
          </cell>
          <cell r="O53590">
            <v>46022</v>
          </cell>
          <cell r="P53590">
            <v>5197.3900000000003</v>
          </cell>
          <cell r="Q53590">
            <v>5115.49</v>
          </cell>
        </row>
        <row r="53591">
          <cell r="B53591">
            <v>98514287</v>
          </cell>
          <cell r="C53591" t="str">
            <v>TPE 32-200/2 A-F-A-BAQE-GWB</v>
          </cell>
          <cell r="D53591" t="str">
            <v>TPE 32-200/2 A-F-A-BAQE-GWB</v>
          </cell>
          <cell r="E53591" t="str">
            <v>TPLE1</v>
          </cell>
          <cell r="F53591" t="str">
            <v>CB</v>
          </cell>
          <cell r="G53591" t="str">
            <v>CBS</v>
          </cell>
          <cell r="H53591">
            <v>3.6258895289732251E-2</v>
          </cell>
          <cell r="I53591">
            <v>3.4000000000000002E-2</v>
          </cell>
          <cell r="J53591">
            <v>3058</v>
          </cell>
          <cell r="K53591">
            <v>46023</v>
          </cell>
          <cell r="L53591">
            <v>46387</v>
          </cell>
          <cell r="M53591">
            <v>2951</v>
          </cell>
          <cell r="N53591">
            <v>45839</v>
          </cell>
          <cell r="O53591">
            <v>46022</v>
          </cell>
          <cell r="P53591">
            <v>1285.04</v>
          </cell>
          <cell r="Q53591">
            <v>1272.3800000000001</v>
          </cell>
        </row>
        <row r="53592">
          <cell r="B53592">
            <v>98514289</v>
          </cell>
          <cell r="C53592" t="str">
            <v>TPE 32-200/2 A-F-A-BQQE-GWB</v>
          </cell>
          <cell r="D53592" t="str">
            <v>TPE 32-200/2 A-F-A-BQQE-GWB</v>
          </cell>
          <cell r="E53592" t="str">
            <v>TPLE1</v>
          </cell>
          <cell r="F53592" t="str">
            <v>CB</v>
          </cell>
          <cell r="G53592" t="str">
            <v>CBS</v>
          </cell>
          <cell r="H53592">
            <v>3.6258895289732251E-2</v>
          </cell>
          <cell r="I53592">
            <v>3.4000000000000002E-2</v>
          </cell>
          <cell r="J53592">
            <v>3058</v>
          </cell>
          <cell r="K53592">
            <v>46023</v>
          </cell>
          <cell r="L53592">
            <v>46387</v>
          </cell>
          <cell r="M53592">
            <v>2951</v>
          </cell>
          <cell r="N53592">
            <v>45839</v>
          </cell>
          <cell r="O53592">
            <v>46022</v>
          </cell>
          <cell r="P53592">
            <v>1285.04</v>
          </cell>
          <cell r="Q53592">
            <v>1272.3800000000001</v>
          </cell>
        </row>
        <row r="53593">
          <cell r="B53593">
            <v>98514343</v>
          </cell>
          <cell r="C53593" t="str">
            <v>TPE 32-200/2 A-F-A-BAQE-GWB</v>
          </cell>
          <cell r="D53593" t="str">
            <v>TPE 32-200/2 A-F-A-BAQE-GWB</v>
          </cell>
          <cell r="E53593" t="str">
            <v>TPLE3</v>
          </cell>
          <cell r="F53593" t="str">
            <v>CB</v>
          </cell>
          <cell r="G53593" t="str">
            <v>CBS</v>
          </cell>
          <cell r="H53593">
            <v>3.4869976359338084E-2</v>
          </cell>
          <cell r="I53593">
            <v>3.4000000000000002E-2</v>
          </cell>
          <cell r="J53593">
            <v>3502</v>
          </cell>
          <cell r="K53593">
            <v>46023</v>
          </cell>
          <cell r="L53593">
            <v>46387</v>
          </cell>
          <cell r="M53593">
            <v>3384</v>
          </cell>
          <cell r="N53593">
            <v>45839</v>
          </cell>
          <cell r="O53593">
            <v>46022</v>
          </cell>
          <cell r="P53593">
            <v>1471.3</v>
          </cell>
          <cell r="Q53593">
            <v>1458.72</v>
          </cell>
        </row>
        <row r="53594">
          <cell r="B53594">
            <v>98514344</v>
          </cell>
          <cell r="C53594" t="str">
            <v>TPE 32-200/2 A-F-A-BQQE-GWB</v>
          </cell>
          <cell r="D53594" t="str">
            <v>TPE 32-200/2 A-F-A-BQQE-GWB</v>
          </cell>
          <cell r="E53594" t="str">
            <v>TPLE3</v>
          </cell>
          <cell r="F53594" t="str">
            <v>CB</v>
          </cell>
          <cell r="G53594" t="str">
            <v>CBS</v>
          </cell>
          <cell r="H53594">
            <v>3.4869976359338084E-2</v>
          </cell>
          <cell r="I53594">
            <v>3.4000000000000002E-2</v>
          </cell>
          <cell r="J53594">
            <v>3502</v>
          </cell>
          <cell r="K53594">
            <v>46023</v>
          </cell>
          <cell r="L53594">
            <v>46387</v>
          </cell>
          <cell r="M53594">
            <v>3384</v>
          </cell>
          <cell r="N53594">
            <v>45839</v>
          </cell>
          <cell r="O53594">
            <v>46022</v>
          </cell>
          <cell r="P53594">
            <v>1471.3</v>
          </cell>
          <cell r="Q53594">
            <v>1458.72</v>
          </cell>
        </row>
        <row r="53595">
          <cell r="B53595">
            <v>98514366</v>
          </cell>
          <cell r="C53595" t="str">
            <v>CRE10-2 A-A-A-E-HQQE 1x200-240 60 HZ</v>
          </cell>
          <cell r="D53595" t="str">
            <v>CRE10-2 A-A-A-E-HQQE 1x200-240 60 HZ</v>
          </cell>
          <cell r="E53595" t="str">
            <v>CRE10</v>
          </cell>
          <cell r="F53595" t="str">
            <v>IB</v>
          </cell>
          <cell r="G53595" t="str">
            <v>IND</v>
          </cell>
          <cell r="H53595">
            <v>2.1591871295512322E-2</v>
          </cell>
          <cell r="J53595">
            <v>2413</v>
          </cell>
          <cell r="K53595">
            <v>46023</v>
          </cell>
          <cell r="L53595">
            <v>46387</v>
          </cell>
          <cell r="M53595">
            <v>2362</v>
          </cell>
          <cell r="N53595">
            <v>45658</v>
          </cell>
          <cell r="O53595">
            <v>46022</v>
          </cell>
          <cell r="P53595">
            <v>990.85</v>
          </cell>
          <cell r="Q53595">
            <v>990.37</v>
          </cell>
        </row>
        <row r="53596">
          <cell r="B53596">
            <v>98514498</v>
          </cell>
          <cell r="C53596" t="str">
            <v>CRIE3-11 A-CA-A-E-HQQE 1x200-240 60HZ</v>
          </cell>
          <cell r="D53596" t="str">
            <v>CRIE3-11 A-CA-A-E-HQQE 1x200-240 60HZ</v>
          </cell>
          <cell r="E53596" t="str">
            <v>CRIE3</v>
          </cell>
          <cell r="F53596" t="str">
            <v>IB</v>
          </cell>
          <cell r="G53596" t="str">
            <v>IND</v>
          </cell>
          <cell r="H53596">
            <v>1.5362629510539572E-2</v>
          </cell>
          <cell r="J53596">
            <v>2842</v>
          </cell>
          <cell r="K53596">
            <v>46023</v>
          </cell>
          <cell r="L53596">
            <v>46387</v>
          </cell>
          <cell r="M53596">
            <v>2799</v>
          </cell>
          <cell r="N53596">
            <v>45658</v>
          </cell>
          <cell r="O53596">
            <v>46022</v>
          </cell>
          <cell r="P53596">
            <v>1171.8</v>
          </cell>
          <cell r="Q53596">
            <v>1168.6500000000001</v>
          </cell>
        </row>
        <row r="53597">
          <cell r="B53597">
            <v>98514499</v>
          </cell>
          <cell r="C53597" t="str">
            <v>CRIE5-5 A-CA-A-E-HQQE 1x200-240 60HZ</v>
          </cell>
          <cell r="D53597" t="str">
            <v>CRIE5-5 A-CA-A-E-HQQE 1x200-240 60HZ</v>
          </cell>
          <cell r="E53597" t="str">
            <v>CRIE5</v>
          </cell>
          <cell r="F53597" t="str">
            <v>IB</v>
          </cell>
          <cell r="G53597" t="str">
            <v>IND</v>
          </cell>
          <cell r="H53597">
            <v>2.4920886075949333E-2</v>
          </cell>
          <cell r="J53597">
            <v>2591</v>
          </cell>
          <cell r="K53597">
            <v>46023</v>
          </cell>
          <cell r="L53597">
            <v>46387</v>
          </cell>
          <cell r="M53597">
            <v>2528</v>
          </cell>
          <cell r="N53597">
            <v>45658</v>
          </cell>
          <cell r="O53597">
            <v>46022</v>
          </cell>
          <cell r="P53597">
            <v>1070.3800000000001</v>
          </cell>
          <cell r="Q53597">
            <v>1068.72</v>
          </cell>
        </row>
        <row r="53598">
          <cell r="B53598">
            <v>98515261</v>
          </cell>
          <cell r="C53598" t="str">
            <v>MTR1-15/15 A-W-I-HUUV 3x230/400 50Hz</v>
          </cell>
          <cell r="D53598" t="str">
            <v>MTR1-15/15 A-W-I-HUUV 3x230/400 50Hz</v>
          </cell>
          <cell r="E53598" t="str">
            <v>MTR01</v>
          </cell>
          <cell r="F53598" t="str">
            <v>IH</v>
          </cell>
          <cell r="G53598" t="str">
            <v>IND</v>
          </cell>
          <cell r="H53598">
            <v>3.5108250438853128E-2</v>
          </cell>
          <cell r="J53598">
            <v>1769</v>
          </cell>
          <cell r="K53598">
            <v>46023</v>
          </cell>
          <cell r="L53598">
            <v>46387</v>
          </cell>
          <cell r="M53598">
            <v>1709</v>
          </cell>
          <cell r="N53598">
            <v>45658</v>
          </cell>
          <cell r="O53598">
            <v>46022</v>
          </cell>
          <cell r="P53598">
            <v>680.56</v>
          </cell>
          <cell r="Q53598">
            <v>671.47</v>
          </cell>
        </row>
        <row r="53599">
          <cell r="B53599">
            <v>98515264</v>
          </cell>
          <cell r="C53599" t="str">
            <v>MTR1-21/21 A-W-I-HUUV 3x230/400 50Hz</v>
          </cell>
          <cell r="D53599" t="str">
            <v>MTR1-21/21 A-W-I-HUUV 3x230/400 50Hz</v>
          </cell>
          <cell r="E53599" t="str">
            <v>MTR01</v>
          </cell>
          <cell r="F53599" t="str">
            <v>IH</v>
          </cell>
          <cell r="G53599" t="str">
            <v>IND</v>
          </cell>
          <cell r="H53599">
            <v>3.4834834834834849E-2</v>
          </cell>
          <cell r="J53599">
            <v>1723</v>
          </cell>
          <cell r="K53599">
            <v>46023</v>
          </cell>
          <cell r="L53599">
            <v>46387</v>
          </cell>
          <cell r="M53599">
            <v>1665</v>
          </cell>
          <cell r="N53599">
            <v>45658</v>
          </cell>
          <cell r="O53599">
            <v>46022</v>
          </cell>
          <cell r="P53599">
            <v>737.1</v>
          </cell>
          <cell r="Q53599">
            <v>727.45</v>
          </cell>
        </row>
        <row r="53600">
          <cell r="B53600">
            <v>98515279</v>
          </cell>
          <cell r="C53600" t="str">
            <v>MTR3-13/13 A-W-I-HUUV 3x230/400 50Hz</v>
          </cell>
          <cell r="D53600" t="str">
            <v>MTR3-13/13 A-W-I-HUUV 3x230/400 50Hz</v>
          </cell>
          <cell r="E53600" t="str">
            <v>MTR03</v>
          </cell>
          <cell r="F53600" t="str">
            <v>IH</v>
          </cell>
          <cell r="G53600" t="str">
            <v>IND</v>
          </cell>
          <cell r="H53600">
            <v>3.5028248587570587E-2</v>
          </cell>
          <cell r="J53600">
            <v>1832</v>
          </cell>
          <cell r="K53600">
            <v>46023</v>
          </cell>
          <cell r="L53600">
            <v>46387</v>
          </cell>
          <cell r="M53600">
            <v>1770</v>
          </cell>
          <cell r="N53600">
            <v>45658</v>
          </cell>
          <cell r="O53600">
            <v>46022</v>
          </cell>
          <cell r="P53600">
            <v>711.59</v>
          </cell>
          <cell r="Q53600">
            <v>702.19</v>
          </cell>
        </row>
        <row r="53601">
          <cell r="B53601">
            <v>98515280</v>
          </cell>
          <cell r="C53601" t="str">
            <v>MTR3-17/17 A-W-I-HUUV 3x230/400 50Hz</v>
          </cell>
          <cell r="D53601" t="str">
            <v>MTR3-17/17 A-W-I-HUUV 3x230/400 50Hz</v>
          </cell>
          <cell r="E53601" t="str">
            <v>MTR03</v>
          </cell>
          <cell r="F53601" t="str">
            <v>IH</v>
          </cell>
          <cell r="G53601" t="str">
            <v>IND</v>
          </cell>
          <cell r="H53601">
            <v>3.5175879396984966E-2</v>
          </cell>
          <cell r="J53601">
            <v>2266</v>
          </cell>
          <cell r="K53601">
            <v>46023</v>
          </cell>
          <cell r="L53601">
            <v>46387</v>
          </cell>
          <cell r="M53601">
            <v>2189</v>
          </cell>
          <cell r="N53601">
            <v>45658</v>
          </cell>
          <cell r="O53601">
            <v>46022</v>
          </cell>
          <cell r="P53601">
            <v>897.47</v>
          </cell>
          <cell r="Q53601">
            <v>886.23</v>
          </cell>
        </row>
        <row r="53602">
          <cell r="B53602">
            <v>98515281</v>
          </cell>
          <cell r="C53602" t="str">
            <v>MTR3-19/19 A-W-I-HUUV 3x230/400 50Hz</v>
          </cell>
          <cell r="D53602" t="str">
            <v>MTR3-19/19 A-W-I-HUUV 3x230/400 50Hz</v>
          </cell>
          <cell r="E53602" t="str">
            <v>MTR03</v>
          </cell>
          <cell r="F53602" t="str">
            <v>IH</v>
          </cell>
          <cell r="G53602" t="str">
            <v>IND</v>
          </cell>
          <cell r="H53602">
            <v>3.5119315623592939E-2</v>
          </cell>
          <cell r="J53602">
            <v>2299</v>
          </cell>
          <cell r="K53602">
            <v>46023</v>
          </cell>
          <cell r="L53602">
            <v>46387</v>
          </cell>
          <cell r="M53602">
            <v>2221</v>
          </cell>
          <cell r="N53602">
            <v>45658</v>
          </cell>
          <cell r="O53602">
            <v>46022</v>
          </cell>
          <cell r="P53602">
            <v>906.6</v>
          </cell>
          <cell r="Q53602">
            <v>895.27</v>
          </cell>
        </row>
        <row r="53603">
          <cell r="B53603">
            <v>98515282</v>
          </cell>
          <cell r="C53603" t="str">
            <v>MTR3-22/22 A-W-I-HUUV 3x230/400 50Hz</v>
          </cell>
          <cell r="D53603" t="str">
            <v>MTR3-22/22 A-W-I-HUUV 3x230/400 50Hz</v>
          </cell>
          <cell r="E53603" t="str">
            <v>MTR03</v>
          </cell>
          <cell r="F53603" t="str">
            <v>IH</v>
          </cell>
          <cell r="G53603" t="str">
            <v>IND</v>
          </cell>
          <cell r="H53603">
            <v>3.5035880118193363E-2</v>
          </cell>
          <cell r="J53603">
            <v>2452</v>
          </cell>
          <cell r="K53603">
            <v>46023</v>
          </cell>
          <cell r="L53603">
            <v>46387</v>
          </cell>
          <cell r="M53603">
            <v>2369</v>
          </cell>
          <cell r="N53603">
            <v>45658</v>
          </cell>
          <cell r="O53603">
            <v>46022</v>
          </cell>
          <cell r="P53603">
            <v>972.19</v>
          </cell>
          <cell r="Q53603">
            <v>960.21</v>
          </cell>
        </row>
        <row r="53604">
          <cell r="B53604">
            <v>98515284</v>
          </cell>
          <cell r="C53604" t="str">
            <v>MTR3-25/25 A-W-I-HUUV 3x230/400 50Hz</v>
          </cell>
          <cell r="D53604" t="str">
            <v>MTR3-25/25 A-W-I-HUUV 3x230/400 50Hz</v>
          </cell>
          <cell r="E53604" t="str">
            <v>MTR03</v>
          </cell>
          <cell r="F53604" t="str">
            <v>IH</v>
          </cell>
          <cell r="G53604" t="str">
            <v>IND</v>
          </cell>
          <cell r="H53604">
            <v>3.5190615835777095E-2</v>
          </cell>
          <cell r="J53604">
            <v>2471</v>
          </cell>
          <cell r="K53604">
            <v>46023</v>
          </cell>
          <cell r="L53604">
            <v>46387</v>
          </cell>
          <cell r="M53604">
            <v>2387</v>
          </cell>
          <cell r="N53604">
            <v>45658</v>
          </cell>
          <cell r="O53604">
            <v>46022</v>
          </cell>
          <cell r="P53604">
            <v>985.05</v>
          </cell>
          <cell r="Q53604">
            <v>972.94</v>
          </cell>
        </row>
        <row r="53605">
          <cell r="B53605">
            <v>98515289</v>
          </cell>
          <cell r="C53605" t="str">
            <v>MTR5-5/5 A-W-I-HUUV 3x230/400 50Hz</v>
          </cell>
          <cell r="D53605" t="str">
            <v>MTR5-5/5 A-W-I-HUUV 3x230/400 50Hz</v>
          </cell>
          <cell r="E53605" t="str">
            <v>MTR05</v>
          </cell>
          <cell r="F53605" t="str">
            <v>IH</v>
          </cell>
          <cell r="G53605" t="str">
            <v>IND</v>
          </cell>
          <cell r="H53605">
            <v>3.5065748278021225E-2</v>
          </cell>
          <cell r="J53605">
            <v>1653</v>
          </cell>
          <cell r="K53605">
            <v>46023</v>
          </cell>
          <cell r="L53605">
            <v>46387</v>
          </cell>
          <cell r="M53605">
            <v>1597</v>
          </cell>
          <cell r="N53605">
            <v>45658</v>
          </cell>
          <cell r="O53605">
            <v>46022</v>
          </cell>
          <cell r="P53605">
            <v>631.36</v>
          </cell>
          <cell r="Q53605">
            <v>622.75</v>
          </cell>
        </row>
        <row r="53606">
          <cell r="B53606">
            <v>98515291</v>
          </cell>
          <cell r="C53606" t="str">
            <v>MTR5-7/7 A-W-I-HUUV 3x230/400 50Hz</v>
          </cell>
          <cell r="D53606" t="str">
            <v>MTR5-7/7 A-W-I-HUUV 3x230/400 50Hz</v>
          </cell>
          <cell r="E53606" t="str">
            <v>MTR05</v>
          </cell>
          <cell r="F53606" t="str">
            <v>IH</v>
          </cell>
          <cell r="G53606" t="str">
            <v>IND</v>
          </cell>
          <cell r="H53606">
            <v>3.5202863961813824E-2</v>
          </cell>
          <cell r="J53606">
            <v>1735</v>
          </cell>
          <cell r="K53606">
            <v>46023</v>
          </cell>
          <cell r="L53606">
            <v>46387</v>
          </cell>
          <cell r="M53606">
            <v>1676</v>
          </cell>
          <cell r="N53606">
            <v>45658</v>
          </cell>
          <cell r="O53606">
            <v>46022</v>
          </cell>
          <cell r="P53606">
            <v>684.16</v>
          </cell>
          <cell r="Q53606">
            <v>675.03</v>
          </cell>
        </row>
        <row r="53607">
          <cell r="B53607">
            <v>98515304</v>
          </cell>
          <cell r="C53607" t="str">
            <v>MTR5-24/24 A-W-I-HUUV 3x230/400 50Hz</v>
          </cell>
          <cell r="D53607" t="str">
            <v>MTR5-24/24 A-W-I-HUUV 3x230/400 50Hz</v>
          </cell>
          <cell r="E53607" t="str">
            <v>MTR05</v>
          </cell>
          <cell r="F53607" t="str">
            <v>IH</v>
          </cell>
          <cell r="G53607" t="str">
            <v>IND</v>
          </cell>
          <cell r="H53607">
            <v>4.30342815463165E-2</v>
          </cell>
          <cell r="J53607">
            <v>2860</v>
          </cell>
          <cell r="K53607">
            <v>46023</v>
          </cell>
          <cell r="L53607">
            <v>46387</v>
          </cell>
          <cell r="M53607">
            <v>2742</v>
          </cell>
          <cell r="N53607">
            <v>45658</v>
          </cell>
          <cell r="O53607">
            <v>46022</v>
          </cell>
          <cell r="P53607">
            <v>1214.5899999999999</v>
          </cell>
          <cell r="Q53607">
            <v>1200.21</v>
          </cell>
        </row>
        <row r="53608">
          <cell r="B53608">
            <v>98515306</v>
          </cell>
          <cell r="C53608" t="str">
            <v>MTR5-26/26 A-W-I-HUUV 3x230/400 50Hz</v>
          </cell>
          <cell r="D53608" t="str">
            <v>MTR5-26/26 A-W-I-HUUV 3x230/400 50Hz</v>
          </cell>
          <cell r="E53608" t="str">
            <v>MTR05</v>
          </cell>
          <cell r="F53608" t="str">
            <v>IH</v>
          </cell>
          <cell r="G53608" t="str">
            <v>IND</v>
          </cell>
          <cell r="H53608">
            <v>4.3006866642573138E-2</v>
          </cell>
          <cell r="J53608">
            <v>2886</v>
          </cell>
          <cell r="K53608">
            <v>46023</v>
          </cell>
          <cell r="L53608">
            <v>46387</v>
          </cell>
          <cell r="M53608">
            <v>2767</v>
          </cell>
          <cell r="N53608">
            <v>45658</v>
          </cell>
          <cell r="O53608">
            <v>46022</v>
          </cell>
          <cell r="P53608">
            <v>1225.54</v>
          </cell>
          <cell r="Q53608">
            <v>1211.05</v>
          </cell>
        </row>
        <row r="53609">
          <cell r="B53609">
            <v>98515312</v>
          </cell>
          <cell r="C53609" t="str">
            <v>MTR10-4/4 A-W-I-HUUV 3x230/400 50Hz</v>
          </cell>
          <cell r="D53609" t="str">
            <v>MTR10-4/4 A-W-I-HUUV 3x230/400 50Hz</v>
          </cell>
          <cell r="E53609" t="str">
            <v>MTR10</v>
          </cell>
          <cell r="F53609" t="str">
            <v>IH</v>
          </cell>
          <cell r="G53609" t="str">
            <v>IND</v>
          </cell>
          <cell r="H53609">
            <v>3.891708967851093E-2</v>
          </cell>
          <cell r="J53609">
            <v>2456</v>
          </cell>
          <cell r="K53609">
            <v>46023</v>
          </cell>
          <cell r="L53609">
            <v>46387</v>
          </cell>
          <cell r="M53609">
            <v>2364</v>
          </cell>
          <cell r="N53609">
            <v>45658</v>
          </cell>
          <cell r="O53609">
            <v>46022</v>
          </cell>
          <cell r="P53609">
            <v>1051.82</v>
          </cell>
          <cell r="Q53609">
            <v>1021.19</v>
          </cell>
        </row>
        <row r="53610">
          <cell r="B53610">
            <v>98515314</v>
          </cell>
          <cell r="C53610" t="str">
            <v>MTR10-6/6 A-W-I-HUUV 3x230/400 50Hz</v>
          </cell>
          <cell r="D53610" t="str">
            <v>MTR10-6/6 A-W-I-HUUV 3x230/400 50Hz</v>
          </cell>
          <cell r="E53610" t="str">
            <v>MTR10</v>
          </cell>
          <cell r="F53610" t="str">
            <v>IH</v>
          </cell>
          <cell r="G53610" t="str">
            <v>IND</v>
          </cell>
          <cell r="H53610">
            <v>3.8950715421303572E-2</v>
          </cell>
          <cell r="J53610">
            <v>2614</v>
          </cell>
          <cell r="K53610">
            <v>46023</v>
          </cell>
          <cell r="L53610">
            <v>46387</v>
          </cell>
          <cell r="M53610">
            <v>2516</v>
          </cell>
          <cell r="N53610">
            <v>45658</v>
          </cell>
          <cell r="O53610">
            <v>46022</v>
          </cell>
          <cell r="P53610">
            <v>1119.54</v>
          </cell>
          <cell r="Q53610">
            <v>1086.94</v>
          </cell>
        </row>
        <row r="53611">
          <cell r="B53611">
            <v>98515318</v>
          </cell>
          <cell r="C53611" t="str">
            <v>MTR10-9/9 A-W-I-HUUV 3x230/400 50Hz</v>
          </cell>
          <cell r="D53611" t="str">
            <v>MTR10-9/9 A-W-I-HUUV 3x230/400 50Hz</v>
          </cell>
          <cell r="E53611" t="str">
            <v>MTR10</v>
          </cell>
          <cell r="F53611" t="str">
            <v>IH</v>
          </cell>
          <cell r="G53611" t="str">
            <v>IND</v>
          </cell>
          <cell r="H53611">
            <v>3.4920634920635019E-2</v>
          </cell>
          <cell r="J53611">
            <v>2934</v>
          </cell>
          <cell r="K53611">
            <v>46023</v>
          </cell>
          <cell r="L53611">
            <v>46387</v>
          </cell>
          <cell r="M53611">
            <v>2835</v>
          </cell>
          <cell r="N53611">
            <v>45658</v>
          </cell>
          <cell r="O53611">
            <v>46022</v>
          </cell>
          <cell r="P53611">
            <v>1196.3399999999999</v>
          </cell>
          <cell r="Q53611">
            <v>1161.5</v>
          </cell>
        </row>
        <row r="53612">
          <cell r="B53612">
            <v>98515328</v>
          </cell>
          <cell r="C53612" t="str">
            <v>MTR15-2/2 A-W-I-HUUV 3x230/400 50Hz</v>
          </cell>
          <cell r="D53612" t="str">
            <v>MTR15-2/2 A-W-I-HUUV 3x230/400 50Hz</v>
          </cell>
          <cell r="E53612" t="str">
            <v>MTR15</v>
          </cell>
          <cell r="F53612" t="str">
            <v>IH</v>
          </cell>
          <cell r="G53612" t="str">
            <v>IND</v>
          </cell>
          <cell r="H53612">
            <v>3.4831915755366483E-2</v>
          </cell>
          <cell r="J53612">
            <v>2555</v>
          </cell>
          <cell r="K53612">
            <v>46023</v>
          </cell>
          <cell r="L53612">
            <v>46387</v>
          </cell>
          <cell r="M53612">
            <v>2469</v>
          </cell>
          <cell r="N53612">
            <v>45658</v>
          </cell>
          <cell r="O53612">
            <v>46022</v>
          </cell>
          <cell r="P53612">
            <v>1025.8</v>
          </cell>
          <cell r="Q53612">
            <v>995.93</v>
          </cell>
        </row>
        <row r="53613">
          <cell r="B53613">
            <v>98515329</v>
          </cell>
          <cell r="C53613" t="str">
            <v>MTR15-4/4 A-W-I-HUUV 3x230/400 50Hz</v>
          </cell>
          <cell r="D53613" t="str">
            <v>MTR15-4/4 A-W-I-HUUV 3x230/400 50Hz</v>
          </cell>
          <cell r="E53613" t="str">
            <v>MTR15</v>
          </cell>
          <cell r="F53613" t="str">
            <v>IH</v>
          </cell>
          <cell r="G53613" t="str">
            <v>IND</v>
          </cell>
          <cell r="H53613">
            <v>3.9084507042253414E-2</v>
          </cell>
          <cell r="J53613">
            <v>2951</v>
          </cell>
          <cell r="K53613">
            <v>46023</v>
          </cell>
          <cell r="L53613">
            <v>46387</v>
          </cell>
          <cell r="M53613">
            <v>2840</v>
          </cell>
          <cell r="N53613">
            <v>45658</v>
          </cell>
          <cell r="O53613">
            <v>46022</v>
          </cell>
          <cell r="P53613">
            <v>1277.31</v>
          </cell>
          <cell r="Q53613">
            <v>1240.1099999999999</v>
          </cell>
        </row>
        <row r="53614">
          <cell r="B53614">
            <v>98515330</v>
          </cell>
          <cell r="C53614" t="str">
            <v>MTR15-5/5 A-W-I-HUUV 3x230/400 50Hz</v>
          </cell>
          <cell r="D53614" t="str">
            <v>MTR15-5/5 A-W-I-HUUV 3x230/400 50Hz</v>
          </cell>
          <cell r="E53614" t="str">
            <v>MTR15</v>
          </cell>
          <cell r="F53614" t="str">
            <v>IH</v>
          </cell>
          <cell r="G53614" t="str">
            <v>IND</v>
          </cell>
          <cell r="H53614">
            <v>3.500810372771479E-2</v>
          </cell>
          <cell r="J53614">
            <v>3193</v>
          </cell>
          <cell r="K53614">
            <v>46023</v>
          </cell>
          <cell r="L53614">
            <v>46387</v>
          </cell>
          <cell r="M53614">
            <v>3085</v>
          </cell>
          <cell r="N53614">
            <v>45658</v>
          </cell>
          <cell r="O53614">
            <v>46022</v>
          </cell>
          <cell r="P53614">
            <v>1303.69</v>
          </cell>
          <cell r="Q53614">
            <v>1265.72</v>
          </cell>
        </row>
        <row r="53615">
          <cell r="B53615">
            <v>98515338</v>
          </cell>
          <cell r="C53615" t="str">
            <v>CME5-6 X-R-A-E-AQQE S-A-D-N</v>
          </cell>
          <cell r="D53615" t="str">
            <v>CME 5-6 X-R-A-E AQQE S-A-D-N 2.2kW IE5</v>
          </cell>
          <cell r="E53615" t="str">
            <v>3CMEA</v>
          </cell>
          <cell r="F53615" t="str">
            <v>IF</v>
          </cell>
          <cell r="G53615" t="str">
            <v>IND</v>
          </cell>
          <cell r="H53615">
            <v>1.5120967741935498E-2</v>
          </cell>
          <cell r="J53615">
            <v>2014</v>
          </cell>
          <cell r="K53615">
            <v>46023</v>
          </cell>
          <cell r="L53615">
            <v>46387</v>
          </cell>
          <cell r="M53615">
            <v>1984</v>
          </cell>
          <cell r="N53615">
            <v>45658</v>
          </cell>
          <cell r="O53615">
            <v>46022</v>
          </cell>
          <cell r="P53615">
            <v>839.66</v>
          </cell>
          <cell r="Q53615">
            <v>839.66</v>
          </cell>
        </row>
        <row r="53616">
          <cell r="B53616">
            <v>98515339</v>
          </cell>
          <cell r="C53616" t="str">
            <v>SPK4-11/5 A-W-A-CVBV 3x230/400 50 Hz</v>
          </cell>
          <cell r="D53616" t="str">
            <v>SPK4-11/5 A-W-A-CVBV 3x230/400 50 Hz</v>
          </cell>
          <cell r="E53616" t="str">
            <v>SPK04</v>
          </cell>
          <cell r="F53616" t="str">
            <v>IH</v>
          </cell>
          <cell r="G53616" t="str">
            <v>IND</v>
          </cell>
          <cell r="H53616">
            <v>4.2446941323345921E-2</v>
          </cell>
          <cell r="J53616">
            <v>835</v>
          </cell>
          <cell r="K53616">
            <v>46023</v>
          </cell>
          <cell r="L53616">
            <v>46387</v>
          </cell>
          <cell r="M53616">
            <v>801</v>
          </cell>
          <cell r="N53616">
            <v>45658</v>
          </cell>
          <cell r="O53616">
            <v>46022</v>
          </cell>
          <cell r="P53616">
            <v>367.81</v>
          </cell>
          <cell r="Q53616">
            <v>360.6</v>
          </cell>
        </row>
        <row r="53617">
          <cell r="B53617">
            <v>98515357</v>
          </cell>
          <cell r="C53617" t="str">
            <v>MTR20-6/6 A-W-I-HUUV 3x230/400 50Hz</v>
          </cell>
          <cell r="D53617" t="str">
            <v>MTR20-6/6 A-W-I-HUUV 3x230/400 50Hz</v>
          </cell>
          <cell r="E53617" t="str">
            <v>MTR20</v>
          </cell>
          <cell r="F53617" t="str">
            <v>IH</v>
          </cell>
          <cell r="G53617" t="str">
            <v>IND</v>
          </cell>
          <cell r="H53617">
            <v>3.5013011592145649E-2</v>
          </cell>
          <cell r="J53617">
            <v>4375</v>
          </cell>
          <cell r="K53617">
            <v>46023</v>
          </cell>
          <cell r="L53617">
            <v>46387</v>
          </cell>
          <cell r="M53617">
            <v>4227</v>
          </cell>
          <cell r="N53617">
            <v>45658</v>
          </cell>
          <cell r="O53617">
            <v>46022</v>
          </cell>
          <cell r="P53617">
            <v>1771.02</v>
          </cell>
          <cell r="Q53617">
            <v>1719.44</v>
          </cell>
        </row>
        <row r="53618">
          <cell r="B53618">
            <v>98515360</v>
          </cell>
          <cell r="C53618" t="str">
            <v>MTR20-10/10 A-W-I-HUUV 3x230/400 50Hz</v>
          </cell>
          <cell r="D53618" t="str">
            <v>MTR20-10/10 A-W-I-HUUV 3x230/400 50Hz</v>
          </cell>
          <cell r="E53618" t="str">
            <v>MTR20</v>
          </cell>
          <cell r="F53618" t="str">
            <v>IH</v>
          </cell>
          <cell r="G53618" t="str">
            <v>IND</v>
          </cell>
          <cell r="H53618">
            <v>3.6750164798945217E-2</v>
          </cell>
          <cell r="J53618">
            <v>6291</v>
          </cell>
          <cell r="K53618">
            <v>46023</v>
          </cell>
          <cell r="L53618">
            <v>46387</v>
          </cell>
          <cell r="M53618">
            <v>6068</v>
          </cell>
          <cell r="N53618">
            <v>45658</v>
          </cell>
          <cell r="O53618">
            <v>46022</v>
          </cell>
          <cell r="P53618">
            <v>2705.9</v>
          </cell>
          <cell r="Q53618">
            <v>2627.09</v>
          </cell>
        </row>
        <row r="53619">
          <cell r="B53619">
            <v>98515466</v>
          </cell>
          <cell r="C53619" t="str">
            <v>CRI15-17 K-FGJ-A-E-HQQE 3x400/690 50 HZ</v>
          </cell>
          <cell r="D53619" t="str">
            <v>CRI15-17 K-FGJ-A-E-HQQE 3x400/690 50 HZ</v>
          </cell>
          <cell r="E53619" t="str">
            <v>CRI15</v>
          </cell>
          <cell r="F53619" t="str">
            <v>IC</v>
          </cell>
          <cell r="G53619" t="str">
            <v>IND</v>
          </cell>
          <cell r="H53619">
            <v>4.5017642048911011E-2</v>
          </cell>
          <cell r="J53619">
            <v>8589</v>
          </cell>
          <cell r="K53619">
            <v>46023</v>
          </cell>
          <cell r="L53619">
            <v>46387</v>
          </cell>
          <cell r="M53619">
            <v>8219</v>
          </cell>
          <cell r="N53619">
            <v>45761</v>
          </cell>
          <cell r="O53619">
            <v>46022</v>
          </cell>
          <cell r="P53619">
            <v>3603.5</v>
          </cell>
          <cell r="Q53619">
            <v>3550.24</v>
          </cell>
        </row>
        <row r="53620">
          <cell r="B53620">
            <v>98515516</v>
          </cell>
          <cell r="C53620" t="str">
            <v>MTR5-14/14 A-W-I-HUUV 3x400D 50Hz</v>
          </cell>
          <cell r="D53620" t="str">
            <v>MTR5-14/14 A-W-I-HUUV 3x400D 50Hz</v>
          </cell>
          <cell r="E53620" t="str">
            <v>MTR05</v>
          </cell>
          <cell r="F53620" t="str">
            <v>IH</v>
          </cell>
          <cell r="G53620" t="str">
            <v>IND</v>
          </cell>
          <cell r="H53620">
            <v>3.5180299032541829E-2</v>
          </cell>
          <cell r="J53620">
            <v>2354</v>
          </cell>
          <cell r="K53620">
            <v>46023</v>
          </cell>
          <cell r="L53620">
            <v>46387</v>
          </cell>
          <cell r="M53620">
            <v>2274</v>
          </cell>
          <cell r="N53620">
            <v>45658</v>
          </cell>
          <cell r="O53620">
            <v>46022</v>
          </cell>
          <cell r="P53620">
            <v>930.2</v>
          </cell>
          <cell r="Q53620">
            <v>918.63</v>
          </cell>
        </row>
        <row r="53621">
          <cell r="B53621">
            <v>98515521</v>
          </cell>
          <cell r="C53621" t="str">
            <v>MTR5-20/20 A-W-I-HUUV 3x400D 50Hz</v>
          </cell>
          <cell r="D53621" t="str">
            <v>MTR5-20/20 A-W-I-HUUV 3x400D 50Hz</v>
          </cell>
          <cell r="E53621" t="str">
            <v>MTR05</v>
          </cell>
          <cell r="F53621" t="str">
            <v>IH</v>
          </cell>
          <cell r="G53621" t="str">
            <v>IND</v>
          </cell>
          <cell r="H53621">
            <v>3.4831915755366483E-2</v>
          </cell>
          <cell r="J53621">
            <v>2555</v>
          </cell>
          <cell r="K53621">
            <v>46023</v>
          </cell>
          <cell r="L53621">
            <v>46387</v>
          </cell>
          <cell r="M53621">
            <v>2469</v>
          </cell>
          <cell r="N53621">
            <v>45658</v>
          </cell>
          <cell r="O53621">
            <v>46022</v>
          </cell>
          <cell r="P53621">
            <v>1015.98</v>
          </cell>
          <cell r="Q53621">
            <v>1003.57</v>
          </cell>
        </row>
        <row r="53622">
          <cell r="B53622">
            <v>98515532</v>
          </cell>
          <cell r="C53622" t="str">
            <v>MTR10-3/3 A-W-I-HUUV 3x400D 50Hz</v>
          </cell>
          <cell r="D53622" t="str">
            <v>MTR10-3/3 A-W-I-HUUV 3x400D 50Hz</v>
          </cell>
          <cell r="E53622" t="str">
            <v>MTR10</v>
          </cell>
          <cell r="F53622" t="str">
            <v>IH</v>
          </cell>
          <cell r="G53622" t="str">
            <v>IND</v>
          </cell>
          <cell r="H53622">
            <v>3.5204991087343984E-2</v>
          </cell>
          <cell r="J53622">
            <v>2323</v>
          </cell>
          <cell r="K53622">
            <v>46023</v>
          </cell>
          <cell r="L53622">
            <v>46387</v>
          </cell>
          <cell r="M53622">
            <v>2244</v>
          </cell>
          <cell r="N53622">
            <v>45658</v>
          </cell>
          <cell r="O53622">
            <v>46022</v>
          </cell>
          <cell r="P53622">
            <v>929.24</v>
          </cell>
          <cell r="Q53622">
            <v>902.18</v>
          </cell>
        </row>
        <row r="53623">
          <cell r="B53623">
            <v>98515533</v>
          </cell>
          <cell r="C53623" t="str">
            <v>MTR10-4/4 A-W-I-HUUV 3x400D 50Hz</v>
          </cell>
          <cell r="D53623" t="str">
            <v>MTR10-4/4 A-W-I-HUUV 3x400D 50Hz</v>
          </cell>
          <cell r="E53623" t="str">
            <v>MTR10</v>
          </cell>
          <cell r="F53623" t="str">
            <v>IH</v>
          </cell>
          <cell r="G53623" t="str">
            <v>IND</v>
          </cell>
          <cell r="H53623">
            <v>3.891708967851093E-2</v>
          </cell>
          <cell r="J53623">
            <v>2456</v>
          </cell>
          <cell r="K53623">
            <v>46023</v>
          </cell>
          <cell r="L53623">
            <v>46387</v>
          </cell>
          <cell r="M53623">
            <v>2364</v>
          </cell>
          <cell r="N53623">
            <v>45658</v>
          </cell>
          <cell r="O53623">
            <v>46022</v>
          </cell>
          <cell r="P53623">
            <v>1051.82</v>
          </cell>
          <cell r="Q53623">
            <v>1021.19</v>
          </cell>
        </row>
        <row r="53624">
          <cell r="B53624">
            <v>98515544</v>
          </cell>
          <cell r="C53624" t="str">
            <v>MTR10-22/22 A-W-I-HUUV 3x400/690 50Hz</v>
          </cell>
          <cell r="D53624" t="str">
            <v>MTR10-22/22 A-W-I-HUUV 3x400/690 50Hz</v>
          </cell>
          <cell r="E53624" t="str">
            <v>MTR10</v>
          </cell>
          <cell r="F53624" t="str">
            <v>IH</v>
          </cell>
          <cell r="G53624" t="str">
            <v>IND</v>
          </cell>
          <cell r="H53624">
            <v>3.8945331398161587E-2</v>
          </cell>
          <cell r="J53624">
            <v>4295</v>
          </cell>
          <cell r="K53624">
            <v>46023</v>
          </cell>
          <cell r="L53624">
            <v>46387</v>
          </cell>
          <cell r="M53624">
            <v>4134</v>
          </cell>
          <cell r="N53624">
            <v>45910</v>
          </cell>
          <cell r="O53624">
            <v>46022</v>
          </cell>
          <cell r="P53624">
            <v>1839.23</v>
          </cell>
          <cell r="Q53624">
            <v>1785.66</v>
          </cell>
        </row>
        <row r="53625">
          <cell r="B53625">
            <v>98515548</v>
          </cell>
          <cell r="C53625" t="str">
            <v>MTR15-5/5 A-W-I-HUUV 3x400D 50Hz</v>
          </cell>
          <cell r="D53625" t="str">
            <v>MTR15-5/5 A-W-I-HUUV 3x400D 50Hz</v>
          </cell>
          <cell r="E53625" t="str">
            <v>MTR15</v>
          </cell>
          <cell r="F53625" t="str">
            <v>IH</v>
          </cell>
          <cell r="G53625" t="str">
            <v>IND</v>
          </cell>
          <cell r="H53625">
            <v>4.4823906083244491E-2</v>
          </cell>
          <cell r="J53625">
            <v>2937</v>
          </cell>
          <cell r="K53625">
            <v>46023</v>
          </cell>
          <cell r="L53625">
            <v>46387</v>
          </cell>
          <cell r="M53625">
            <v>2811</v>
          </cell>
          <cell r="N53625">
            <v>45658</v>
          </cell>
          <cell r="O53625">
            <v>46022</v>
          </cell>
          <cell r="P53625">
            <v>1303.69</v>
          </cell>
          <cell r="Q53625">
            <v>1265.72</v>
          </cell>
        </row>
        <row r="53626">
          <cell r="B53626">
            <v>98515550</v>
          </cell>
          <cell r="C53626" t="str">
            <v>MTR15-8/8 A-W-I-HUUV 3x400/690 50Hz</v>
          </cell>
          <cell r="D53626" t="str">
            <v>MTR15-8/8 A-W-I-HUUV 3x400/690 50Hz</v>
          </cell>
          <cell r="E53626" t="str">
            <v>MTR15</v>
          </cell>
          <cell r="F53626" t="str">
            <v>IH</v>
          </cell>
          <cell r="G53626" t="str">
            <v>IND</v>
          </cell>
          <cell r="H53626">
            <v>3.8939519469759709E-2</v>
          </cell>
          <cell r="J53626">
            <v>3762</v>
          </cell>
          <cell r="K53626">
            <v>46023</v>
          </cell>
          <cell r="L53626">
            <v>46387</v>
          </cell>
          <cell r="M53626">
            <v>3621</v>
          </cell>
          <cell r="N53626">
            <v>45855</v>
          </cell>
          <cell r="O53626">
            <v>46022</v>
          </cell>
          <cell r="P53626">
            <v>1628.46</v>
          </cell>
          <cell r="Q53626">
            <v>1581.03</v>
          </cell>
        </row>
        <row r="53627">
          <cell r="B53627">
            <v>98515570</v>
          </cell>
          <cell r="C53627" t="str">
            <v>MTR20-5/5 A-W-I-HUUV 3x400D 50Hz</v>
          </cell>
          <cell r="D53627" t="str">
            <v>MTR20-5/5 A-W-I-HUUV 3x400D 50Hz</v>
          </cell>
          <cell r="E53627" t="str">
            <v>MTR20</v>
          </cell>
          <cell r="F53627" t="str">
            <v>IH</v>
          </cell>
          <cell r="G53627" t="str">
            <v>IND</v>
          </cell>
          <cell r="H53627">
            <v>3.8803556992724308E-2</v>
          </cell>
          <cell r="J53627">
            <v>3855</v>
          </cell>
          <cell r="K53627">
            <v>46023</v>
          </cell>
          <cell r="L53627">
            <v>46387</v>
          </cell>
          <cell r="M53627">
            <v>3711</v>
          </cell>
          <cell r="N53627">
            <v>45658</v>
          </cell>
          <cell r="O53627">
            <v>46022</v>
          </cell>
          <cell r="P53627">
            <v>1658.27</v>
          </cell>
          <cell r="Q53627">
            <v>1609.97</v>
          </cell>
        </row>
        <row r="53628">
          <cell r="B53628">
            <v>98515572</v>
          </cell>
          <cell r="C53628" t="str">
            <v>MTR20-7/7 A-W-I-HUUV 3x400/690 50Hz</v>
          </cell>
          <cell r="D53628" t="str">
            <v>MTR20-7/7 A-W-I-HUUV 3x400/690 50Hz</v>
          </cell>
          <cell r="E53628" t="str">
            <v>MTR20</v>
          </cell>
          <cell r="F53628" t="str">
            <v>IH</v>
          </cell>
          <cell r="G53628" t="str">
            <v>IND</v>
          </cell>
          <cell r="H53628">
            <v>3.8996522603079953E-2</v>
          </cell>
          <cell r="J53628">
            <v>4183</v>
          </cell>
          <cell r="K53628">
            <v>46023</v>
          </cell>
          <cell r="L53628">
            <v>46387</v>
          </cell>
          <cell r="M53628">
            <v>4026</v>
          </cell>
          <cell r="N53628">
            <v>45658</v>
          </cell>
          <cell r="O53628">
            <v>46022</v>
          </cell>
          <cell r="P53628">
            <v>1799.23</v>
          </cell>
          <cell r="Q53628">
            <v>1746.83</v>
          </cell>
        </row>
        <row r="53629">
          <cell r="B53629">
            <v>98515585</v>
          </cell>
          <cell r="C53629" t="str">
            <v>MTR32-8/8 A-F-I-HUUV 3x400/690 50Hz</v>
          </cell>
          <cell r="D53629" t="str">
            <v>MTR32-8/8 A-F-I-HUUV 3x400/690 50Hz</v>
          </cell>
          <cell r="E53629" t="str">
            <v>MTR32</v>
          </cell>
          <cell r="F53629" t="str">
            <v>IH</v>
          </cell>
          <cell r="G53629" t="str">
            <v>IND</v>
          </cell>
          <cell r="H53629">
            <v>4.504003558718872E-2</v>
          </cell>
          <cell r="J53629">
            <v>9397</v>
          </cell>
          <cell r="K53629">
            <v>46023</v>
          </cell>
          <cell r="L53629">
            <v>46387</v>
          </cell>
          <cell r="M53629">
            <v>8992</v>
          </cell>
          <cell r="N53629">
            <v>45658</v>
          </cell>
          <cell r="O53629">
            <v>46022</v>
          </cell>
          <cell r="P53629">
            <v>4116.21</v>
          </cell>
          <cell r="Q53629">
            <v>3996.32</v>
          </cell>
        </row>
        <row r="53630">
          <cell r="B53630">
            <v>98515597</v>
          </cell>
          <cell r="C53630" t="str">
            <v>MTR45-3/3-2 A-F-I-HUUV 3x400/690 50Hz</v>
          </cell>
          <cell r="D53630" t="str">
            <v>MTR45-3/3-2 A-F-I-HUUV 3x400/690 50Hz</v>
          </cell>
          <cell r="E53630" t="str">
            <v>MTR45</v>
          </cell>
          <cell r="F53630" t="str">
            <v>IH</v>
          </cell>
          <cell r="G53630" t="str">
            <v>IND</v>
          </cell>
          <cell r="H53630">
            <v>3.9021074099252262E-2</v>
          </cell>
          <cell r="J53630">
            <v>7642</v>
          </cell>
          <cell r="K53630">
            <v>46023</v>
          </cell>
          <cell r="L53630">
            <v>46387</v>
          </cell>
          <cell r="M53630">
            <v>7355</v>
          </cell>
          <cell r="N53630">
            <v>45658</v>
          </cell>
          <cell r="O53630">
            <v>46022</v>
          </cell>
          <cell r="P53630">
            <v>3329.78</v>
          </cell>
          <cell r="Q53630">
            <v>3232.8</v>
          </cell>
        </row>
        <row r="53631">
          <cell r="B53631">
            <v>98515621</v>
          </cell>
          <cell r="C53631" t="str">
            <v>MTR64-2/2-2 A-F-I-HUUV 3x400/690 50Hz</v>
          </cell>
          <cell r="D53631" t="str">
            <v>MTR64-2/2-2 A-F-I-HUUV 3x400/690 50Hz</v>
          </cell>
          <cell r="E53631" t="str">
            <v>MTR64</v>
          </cell>
          <cell r="F53631" t="str">
            <v>IH</v>
          </cell>
          <cell r="G53631" t="str">
            <v>IND</v>
          </cell>
          <cell r="H53631">
            <v>3.505189722647617E-2</v>
          </cell>
          <cell r="J53631">
            <v>6083</v>
          </cell>
          <cell r="K53631">
            <v>46023</v>
          </cell>
          <cell r="L53631">
            <v>46387</v>
          </cell>
          <cell r="M53631">
            <v>5877</v>
          </cell>
          <cell r="N53631">
            <v>45658</v>
          </cell>
          <cell r="O53631">
            <v>46022</v>
          </cell>
          <cell r="P53631">
            <v>2525.81</v>
          </cell>
          <cell r="Q53631">
            <v>2452.2399999999998</v>
          </cell>
        </row>
        <row r="53632">
          <cell r="B53632">
            <v>98515637</v>
          </cell>
          <cell r="C53632" t="str">
            <v>MTR64-7/7-2 A-F-I-HUUV 3X400/690 50Hz</v>
          </cell>
          <cell r="D53632" t="str">
            <v>MTR64-7/7-2 A-F-I-HUUV 3X400/690 50Hz</v>
          </cell>
          <cell r="E53632" t="str">
            <v>MTR64</v>
          </cell>
          <cell r="F53632" t="str">
            <v>IH</v>
          </cell>
          <cell r="G53632" t="str">
            <v>IND</v>
          </cell>
          <cell r="H53632">
            <v>3.8977423638778319E-2</v>
          </cell>
          <cell r="J53632">
            <v>15647</v>
          </cell>
          <cell r="K53632">
            <v>46023</v>
          </cell>
          <cell r="L53632">
            <v>46387</v>
          </cell>
          <cell r="M53632">
            <v>15060</v>
          </cell>
          <cell r="N53632">
            <v>45658</v>
          </cell>
          <cell r="O53632">
            <v>46022</v>
          </cell>
          <cell r="P53632">
            <v>6803.22</v>
          </cell>
          <cell r="Q53632">
            <v>6605.07</v>
          </cell>
        </row>
        <row r="53633">
          <cell r="B53633">
            <v>98515668</v>
          </cell>
          <cell r="C53633" t="str">
            <v>Cable I1.20-Y/-B-1</v>
          </cell>
          <cell r="D53633" t="str">
            <v>Przewód I1.20-Y/-B-1</v>
          </cell>
          <cell r="E53633" t="str">
            <v>NPA01</v>
          </cell>
          <cell r="F53633" t="str">
            <v>II</v>
          </cell>
          <cell r="G53633" t="str">
            <v>IND</v>
          </cell>
          <cell r="H53633">
            <v>0</v>
          </cell>
          <cell r="J53633">
            <v>12</v>
          </cell>
          <cell r="K53633">
            <v>46023</v>
          </cell>
          <cell r="L53633">
            <v>46387</v>
          </cell>
          <cell r="M53633">
            <v>12</v>
          </cell>
          <cell r="N53633">
            <v>45658</v>
          </cell>
          <cell r="O53633">
            <v>46022</v>
          </cell>
          <cell r="P53633">
            <v>6.27</v>
          </cell>
          <cell r="Q53633">
            <v>5.7</v>
          </cell>
        </row>
        <row r="53634">
          <cell r="B53634">
            <v>98515670</v>
          </cell>
          <cell r="C53634" t="str">
            <v>CRE5-9 K-FGJ-A-E-HQQE 3x380-500 60HZ</v>
          </cell>
          <cell r="D53634" t="str">
            <v>CRE5-9 K-FGJ-A-E-HQQE 3x380-500 60HZ</v>
          </cell>
          <cell r="E53634" t="str">
            <v>CRE05</v>
          </cell>
          <cell r="F53634" t="str">
            <v>IB</v>
          </cell>
          <cell r="G53634" t="str">
            <v>IND</v>
          </cell>
          <cell r="H53634">
            <v>1.5083798882681521E-2</v>
          </cell>
          <cell r="J53634">
            <v>3634</v>
          </cell>
          <cell r="K53634">
            <v>46023</v>
          </cell>
          <cell r="L53634">
            <v>46387</v>
          </cell>
          <cell r="M53634">
            <v>3580</v>
          </cell>
          <cell r="N53634">
            <v>45658</v>
          </cell>
          <cell r="O53634">
            <v>46022</v>
          </cell>
          <cell r="P53634">
            <v>1484.95</v>
          </cell>
          <cell r="Q53634">
            <v>1485.17</v>
          </cell>
        </row>
        <row r="53635">
          <cell r="B53635">
            <v>98515844</v>
          </cell>
          <cell r="C53635" t="str">
            <v>CR45-10-2 B-F-A-E-HQQE FF400 50 HZ</v>
          </cell>
          <cell r="D53635" t="str">
            <v>CR 45-10-2 B-F-A-E HQQE FF400 50Hz b/sil</v>
          </cell>
          <cell r="E53635" t="str">
            <v>CR045</v>
          </cell>
          <cell r="F53635" t="str">
            <v>IC</v>
          </cell>
          <cell r="G53635" t="str">
            <v>IND</v>
          </cell>
          <cell r="H53635">
            <v>4.1683528935653635E-2</v>
          </cell>
          <cell r="J53635">
            <v>10296</v>
          </cell>
          <cell r="K53635">
            <v>46023</v>
          </cell>
          <cell r="L53635">
            <v>46387</v>
          </cell>
          <cell r="M53635">
            <v>9884</v>
          </cell>
          <cell r="N53635">
            <v>45658</v>
          </cell>
          <cell r="O53635">
            <v>46022</v>
          </cell>
          <cell r="P53635">
            <v>4390.68</v>
          </cell>
          <cell r="Q53635">
            <v>4325.79</v>
          </cell>
        </row>
        <row r="53636">
          <cell r="B53636">
            <v>98516816</v>
          </cell>
          <cell r="C53636" t="str">
            <v>MTR15-9/1 A-W-A-HUUV 3x230/400 50Hz</v>
          </cell>
          <cell r="D53636" t="str">
            <v>MTR15-9/1 A-W-A-HUUV 3x230/400 50Hz</v>
          </cell>
          <cell r="E53636" t="str">
            <v>MTR15</v>
          </cell>
          <cell r="F53636" t="str">
            <v>IH</v>
          </cell>
          <cell r="G53636" t="str">
            <v>IND</v>
          </cell>
          <cell r="H53636">
            <v>3.8925438596491224E-2</v>
          </cell>
          <cell r="J53636">
            <v>1895</v>
          </cell>
          <cell r="K53636">
            <v>46023</v>
          </cell>
          <cell r="L53636">
            <v>46387</v>
          </cell>
          <cell r="M53636">
            <v>1824</v>
          </cell>
          <cell r="N53636">
            <v>45658</v>
          </cell>
          <cell r="O53636">
            <v>46022</v>
          </cell>
          <cell r="P53636">
            <v>820.44</v>
          </cell>
          <cell r="Q53636">
            <v>796.54</v>
          </cell>
        </row>
        <row r="53637">
          <cell r="B53637">
            <v>98516934</v>
          </cell>
          <cell r="C53637" t="str">
            <v>CRNE3-8 N-CX-T-E-HQQE 3x380-500 60HZ</v>
          </cell>
          <cell r="D53637" t="str">
            <v>CRNE3-8 N-CX-T-E-HQQE 3x380-500 60HZ</v>
          </cell>
          <cell r="E53637" t="str">
            <v>CRNE3</v>
          </cell>
          <cell r="F53637" t="str">
            <v>IB</v>
          </cell>
          <cell r="G53637" t="str">
            <v>IND</v>
          </cell>
          <cell r="H53637">
            <v>2.4999999999999911E-2</v>
          </cell>
          <cell r="J53637">
            <v>3239</v>
          </cell>
          <cell r="K53637">
            <v>46023</v>
          </cell>
          <cell r="L53637">
            <v>46387</v>
          </cell>
          <cell r="M53637">
            <v>3160</v>
          </cell>
          <cell r="N53637">
            <v>45658</v>
          </cell>
          <cell r="O53637">
            <v>46022</v>
          </cell>
          <cell r="P53637">
            <v>1395.37</v>
          </cell>
          <cell r="Q53637">
            <v>1390.37</v>
          </cell>
        </row>
        <row r="53638">
          <cell r="B53638">
            <v>98517101</v>
          </cell>
          <cell r="C53638" t="str">
            <v>CRE10-3 K-FJ-A-E-HQQE 3x380-500 60 HZ</v>
          </cell>
          <cell r="D53638" t="str">
            <v>CRE10-3 K-FJ-A-E-HQQE 3x380-500 60 HZ</v>
          </cell>
          <cell r="E53638" t="str">
            <v>CRE10</v>
          </cell>
          <cell r="F53638" t="str">
            <v>IB</v>
          </cell>
          <cell r="G53638" t="str">
            <v>IND</v>
          </cell>
          <cell r="H53638">
            <v>2.1876647337901955E-2</v>
          </cell>
          <cell r="J53638">
            <v>3877</v>
          </cell>
          <cell r="K53638">
            <v>46023</v>
          </cell>
          <cell r="L53638">
            <v>46387</v>
          </cell>
          <cell r="M53638">
            <v>3794</v>
          </cell>
          <cell r="N53638">
            <v>45658</v>
          </cell>
          <cell r="O53638">
            <v>46022</v>
          </cell>
          <cell r="P53638">
            <v>1592.17</v>
          </cell>
          <cell r="Q53638">
            <v>1590.8</v>
          </cell>
        </row>
        <row r="53639">
          <cell r="B53639">
            <v>98517111</v>
          </cell>
          <cell r="C53639" t="str">
            <v>CRI15-8 F-FGJ-A-E-HQQE 3x230/400 50 HZ</v>
          </cell>
          <cell r="D53639" t="str">
            <v>CRI15-8 F-FGJ-A-E-HQQE 3x230/400 50 HZ</v>
          </cell>
          <cell r="E53639" t="str">
            <v>CRI15</v>
          </cell>
          <cell r="F53639" t="str">
            <v>IC</v>
          </cell>
          <cell r="G53639" t="str">
            <v>IND</v>
          </cell>
          <cell r="H53639">
            <v>3.8822633849276755E-2</v>
          </cell>
          <cell r="J53639">
            <v>8188</v>
          </cell>
          <cell r="K53639">
            <v>46023</v>
          </cell>
          <cell r="L53639">
            <v>46387</v>
          </cell>
          <cell r="M53639">
            <v>7882</v>
          </cell>
          <cell r="N53639">
            <v>45658</v>
          </cell>
          <cell r="O53639">
            <v>46022</v>
          </cell>
          <cell r="P53639">
            <v>3411.51</v>
          </cell>
          <cell r="Q53639">
            <v>3361.09</v>
          </cell>
        </row>
        <row r="53640">
          <cell r="B53640">
            <v>98517137</v>
          </cell>
          <cell r="C53640" t="str">
            <v>NB 40-160/162AAF2LESBQQEFW3</v>
          </cell>
          <cell r="D53640" t="str">
            <v>NB 40-160/162AAF2LESBQQEFW3</v>
          </cell>
          <cell r="E53640" t="str">
            <v>NBSS0</v>
          </cell>
          <cell r="F53640" t="str">
            <v>CE</v>
          </cell>
          <cell r="G53640" t="str">
            <v>CBS</v>
          </cell>
          <cell r="H53640">
            <v>3.62334105751001E-2</v>
          </cell>
          <cell r="I53640">
            <v>3.7999999999999999E-2</v>
          </cell>
          <cell r="J53640">
            <v>9838</v>
          </cell>
          <cell r="K53640">
            <v>46023</v>
          </cell>
          <cell r="L53640">
            <v>46387</v>
          </cell>
          <cell r="M53640">
            <v>9494</v>
          </cell>
          <cell r="N53640">
            <v>45839</v>
          </cell>
          <cell r="O53640">
            <v>46022</v>
          </cell>
          <cell r="P53640">
            <v>4492.34</v>
          </cell>
          <cell r="Q53640">
            <v>4415.84</v>
          </cell>
        </row>
        <row r="53641">
          <cell r="B53641">
            <v>98517255</v>
          </cell>
          <cell r="C53641" t="str">
            <v>CR10-10 E-FJ-A-E-HQQE 3x400/690 60 HZ</v>
          </cell>
          <cell r="D53641" t="str">
            <v>CR10-10 E-FJ-A-E-HQQE 3x400/690 60 HZ</v>
          </cell>
          <cell r="E53641" t="str">
            <v>CR010</v>
          </cell>
          <cell r="F53641" t="str">
            <v>IA</v>
          </cell>
          <cell r="G53641" t="str">
            <v>IND</v>
          </cell>
          <cell r="H53641">
            <v>3.4977154561210089E-2</v>
          </cell>
          <cell r="J53641">
            <v>6569</v>
          </cell>
          <cell r="K53641">
            <v>46023</v>
          </cell>
          <cell r="L53641">
            <v>46387</v>
          </cell>
          <cell r="M53641">
            <v>6347</v>
          </cell>
          <cell r="N53641">
            <v>45658</v>
          </cell>
          <cell r="O53641">
            <v>46022</v>
          </cell>
          <cell r="P53641">
            <v>2400.5</v>
          </cell>
          <cell r="Q53641">
            <v>2365.02</v>
          </cell>
        </row>
        <row r="53642">
          <cell r="B53642">
            <v>98517286</v>
          </cell>
          <cell r="C53642" t="str">
            <v>Spare,Impeller 100-160/160-156 D24 CI</v>
          </cell>
          <cell r="D53642" t="str">
            <v>Wirnik 100-160/160-156 D24 CI</v>
          </cell>
          <cell r="E53642" t="str">
            <v>NBKIT</v>
          </cell>
          <cell r="F53642" t="str">
            <v>SB</v>
          </cell>
          <cell r="G53642" t="str">
            <v>CBS</v>
          </cell>
          <cell r="H53642">
            <v>8.8235294117646967E-2</v>
          </cell>
          <cell r="I53642">
            <v>4.3999999999999997E-2</v>
          </cell>
          <cell r="J53642">
            <v>370</v>
          </cell>
          <cell r="K53642">
            <v>46023</v>
          </cell>
          <cell r="L53642">
            <v>46387</v>
          </cell>
          <cell r="M53642">
            <v>340</v>
          </cell>
          <cell r="N53642">
            <v>45658</v>
          </cell>
          <cell r="O53642">
            <v>46022</v>
          </cell>
          <cell r="P53642">
            <v>122.95</v>
          </cell>
          <cell r="Q53642">
            <v>120.54</v>
          </cell>
        </row>
        <row r="53643">
          <cell r="B53643">
            <v>98517290</v>
          </cell>
          <cell r="C53643" t="str">
            <v>Spare,Impeller 125-250/249 D42 2p CI</v>
          </cell>
          <cell r="D53643" t="str">
            <v>Wirnik 125-250/249 D42 2p CI</v>
          </cell>
          <cell r="E53643" t="str">
            <v>NBKIT</v>
          </cell>
          <cell r="F53643" t="str">
            <v>SB</v>
          </cell>
          <cell r="G53643" t="str">
            <v>CBS</v>
          </cell>
          <cell r="H53643">
            <v>8.5164835164835084E-2</v>
          </cell>
          <cell r="I53643">
            <v>4.3999999999999997E-2</v>
          </cell>
          <cell r="J53643">
            <v>790</v>
          </cell>
          <cell r="K53643">
            <v>46023</v>
          </cell>
          <cell r="L53643">
            <v>46387</v>
          </cell>
          <cell r="M53643">
            <v>728</v>
          </cell>
          <cell r="N53643">
            <v>45658</v>
          </cell>
          <cell r="O53643">
            <v>46022</v>
          </cell>
          <cell r="P53643">
            <v>262.52999999999997</v>
          </cell>
          <cell r="Q53643">
            <v>257.38</v>
          </cell>
        </row>
        <row r="53644">
          <cell r="B53644">
            <v>98517297</v>
          </cell>
          <cell r="C53644" t="str">
            <v>Spare,Impeller 40-125/65-50-125/107 CI</v>
          </cell>
          <cell r="D53644" t="str">
            <v>Wirnik 40-125/65-50-125/107 CI</v>
          </cell>
          <cell r="E53644" t="str">
            <v>NBKIT</v>
          </cell>
          <cell r="F53644" t="str">
            <v>SB</v>
          </cell>
          <cell r="G53644" t="str">
            <v>CBS</v>
          </cell>
          <cell r="H53644">
            <v>8.8669950738916148E-2</v>
          </cell>
          <cell r="I53644">
            <v>4.3999999999999997E-2</v>
          </cell>
          <cell r="J53644">
            <v>221</v>
          </cell>
          <cell r="K53644">
            <v>46023</v>
          </cell>
          <cell r="L53644">
            <v>46387</v>
          </cell>
          <cell r="M53644">
            <v>203</v>
          </cell>
          <cell r="N53644">
            <v>45658</v>
          </cell>
          <cell r="O53644">
            <v>46022</v>
          </cell>
          <cell r="P53644">
            <v>73.290000000000006</v>
          </cell>
          <cell r="Q53644">
            <v>71.849999999999994</v>
          </cell>
        </row>
        <row r="53645">
          <cell r="B53645">
            <v>98517299</v>
          </cell>
          <cell r="C53645" t="str">
            <v>Spare,Impeller 40-200/200 CI</v>
          </cell>
          <cell r="D53645" t="str">
            <v>Wirnik 40-200/200 CI</v>
          </cell>
          <cell r="E53645" t="str">
            <v>NBKIT</v>
          </cell>
          <cell r="F53645" t="str">
            <v>SB</v>
          </cell>
          <cell r="G53645" t="str">
            <v>CBS</v>
          </cell>
          <cell r="H53645">
            <v>8.4388185654008518E-2</v>
          </cell>
          <cell r="I53645">
            <v>4.3999999999999997E-2</v>
          </cell>
          <cell r="J53645">
            <v>257</v>
          </cell>
          <cell r="K53645">
            <v>46023</v>
          </cell>
          <cell r="L53645">
            <v>46387</v>
          </cell>
          <cell r="M53645">
            <v>237</v>
          </cell>
          <cell r="N53645">
            <v>45658</v>
          </cell>
          <cell r="O53645">
            <v>46022</v>
          </cell>
          <cell r="P53645">
            <v>85.22</v>
          </cell>
          <cell r="Q53645">
            <v>83.55</v>
          </cell>
        </row>
        <row r="53646">
          <cell r="B53646">
            <v>98517302</v>
          </cell>
          <cell r="C53646" t="str">
            <v>Spare,Impeller 50-160/80-65-160/161 CI</v>
          </cell>
          <cell r="D53646" t="str">
            <v>Wirnik 50-160/80-65-160/161 CI</v>
          </cell>
          <cell r="E53646" t="str">
            <v>NBKIT</v>
          </cell>
          <cell r="F53646" t="str">
            <v>SB</v>
          </cell>
          <cell r="G53646" t="str">
            <v>CBS</v>
          </cell>
          <cell r="H53646">
            <v>8.4615384615384537E-2</v>
          </cell>
          <cell r="I53646">
            <v>4.3999999999999997E-2</v>
          </cell>
          <cell r="J53646">
            <v>282</v>
          </cell>
          <cell r="K53646">
            <v>46023</v>
          </cell>
          <cell r="L53646">
            <v>46387</v>
          </cell>
          <cell r="M53646">
            <v>260</v>
          </cell>
          <cell r="N53646">
            <v>45658</v>
          </cell>
          <cell r="O53646">
            <v>46022</v>
          </cell>
          <cell r="P53646">
            <v>93.61</v>
          </cell>
          <cell r="Q53646">
            <v>91.77</v>
          </cell>
        </row>
        <row r="53647">
          <cell r="B53647">
            <v>98517308</v>
          </cell>
          <cell r="C53647" t="str">
            <v>Spare,Impeller 100-250/250 CI</v>
          </cell>
          <cell r="D53647" t="str">
            <v>Wirnik 100-250/250 CI</v>
          </cell>
          <cell r="E53647" t="str">
            <v>NBKIT</v>
          </cell>
          <cell r="F53647" t="str">
            <v>SB</v>
          </cell>
          <cell r="G53647" t="str">
            <v>CBS</v>
          </cell>
          <cell r="H53647">
            <v>8.6315789473684124E-2</v>
          </cell>
          <cell r="I53647">
            <v>4.3999999999999997E-2</v>
          </cell>
          <cell r="J53647">
            <v>516</v>
          </cell>
          <cell r="K53647">
            <v>46023</v>
          </cell>
          <cell r="L53647">
            <v>46387</v>
          </cell>
          <cell r="M53647">
            <v>475</v>
          </cell>
          <cell r="N53647">
            <v>45658</v>
          </cell>
          <cell r="O53647">
            <v>46022</v>
          </cell>
          <cell r="P53647">
            <v>171.38</v>
          </cell>
          <cell r="Q53647">
            <v>168.02</v>
          </cell>
        </row>
        <row r="53648">
          <cell r="B53648">
            <v>98517310</v>
          </cell>
          <cell r="C53648" t="str">
            <v>Spare,Impeller 100-315/300 CI</v>
          </cell>
          <cell r="D53648" t="str">
            <v>Wirnik 100-315/300 CI</v>
          </cell>
          <cell r="E53648" t="str">
            <v>NBKIT</v>
          </cell>
          <cell r="F53648" t="str">
            <v>SB</v>
          </cell>
          <cell r="G53648" t="str">
            <v>CBS</v>
          </cell>
          <cell r="H53648">
            <v>8.4019769357495777E-2</v>
          </cell>
          <cell r="I53648">
            <v>4.3999999999999997E-2</v>
          </cell>
          <cell r="J53648">
            <v>658</v>
          </cell>
          <cell r="K53648">
            <v>46023</v>
          </cell>
          <cell r="L53648">
            <v>46387</v>
          </cell>
          <cell r="M53648">
            <v>607</v>
          </cell>
          <cell r="N53648">
            <v>45658</v>
          </cell>
          <cell r="O53648">
            <v>46022</v>
          </cell>
          <cell r="P53648">
            <v>218.55</v>
          </cell>
          <cell r="Q53648">
            <v>214.26</v>
          </cell>
        </row>
        <row r="53649">
          <cell r="B53649">
            <v>98517311</v>
          </cell>
          <cell r="C53649" t="str">
            <v>Spare,Impeller 125-250/256 CI</v>
          </cell>
          <cell r="D53649" t="str">
            <v>Wirnik 125-250/256 CI</v>
          </cell>
          <cell r="E53649" t="str">
            <v>NBKIT</v>
          </cell>
          <cell r="F53649" t="str">
            <v>SB</v>
          </cell>
          <cell r="G53649" t="str">
            <v>CBS</v>
          </cell>
          <cell r="H53649">
            <v>8.6811352253756358E-2</v>
          </cell>
          <cell r="I53649">
            <v>4.3999999999999997E-2</v>
          </cell>
          <cell r="J53649">
            <v>651</v>
          </cell>
          <cell r="K53649">
            <v>46023</v>
          </cell>
          <cell r="L53649">
            <v>46387</v>
          </cell>
          <cell r="M53649">
            <v>599</v>
          </cell>
          <cell r="N53649">
            <v>45658</v>
          </cell>
          <cell r="O53649">
            <v>46022</v>
          </cell>
          <cell r="P53649">
            <v>216.4</v>
          </cell>
          <cell r="Q53649">
            <v>212.16</v>
          </cell>
        </row>
        <row r="53650">
          <cell r="B53650">
            <v>98517316</v>
          </cell>
          <cell r="C53650" t="str">
            <v>Spare,Impeller 32-125/130 BZ trim</v>
          </cell>
          <cell r="D53650" t="str">
            <v>Wirnik 32-125/130 BZ trim</v>
          </cell>
          <cell r="E53650" t="str">
            <v>NBKIT</v>
          </cell>
          <cell r="F53650" t="str">
            <v>SB</v>
          </cell>
          <cell r="G53650" t="str">
            <v>CBS</v>
          </cell>
          <cell r="H53650">
            <v>-1.1534025374855816E-2</v>
          </cell>
          <cell r="I53650">
            <v>4.3999999999999997E-2</v>
          </cell>
          <cell r="J53650">
            <v>857</v>
          </cell>
          <cell r="K53650">
            <v>46023</v>
          </cell>
          <cell r="L53650">
            <v>46387</v>
          </cell>
          <cell r="M53650">
            <v>867</v>
          </cell>
          <cell r="N53650">
            <v>45658</v>
          </cell>
          <cell r="O53650">
            <v>46022</v>
          </cell>
          <cell r="P53650">
            <v>284.72000000000003</v>
          </cell>
          <cell r="Q53650">
            <v>279.14</v>
          </cell>
        </row>
        <row r="53651">
          <cell r="B53651">
            <v>98517317</v>
          </cell>
          <cell r="C53651" t="str">
            <v>Spare,Impeller 32-125/120 BZ trim</v>
          </cell>
          <cell r="D53651" t="str">
            <v>Wirnik 32-125/120 BZ trim</v>
          </cell>
          <cell r="E53651" t="str">
            <v>NBKIT</v>
          </cell>
          <cell r="F53651" t="str">
            <v>SB</v>
          </cell>
          <cell r="G53651" t="str">
            <v>CBS</v>
          </cell>
          <cell r="H53651">
            <v>8.668341708542715E-2</v>
          </cell>
          <cell r="I53651">
            <v>4.3999999999999997E-2</v>
          </cell>
          <cell r="J53651">
            <v>865</v>
          </cell>
          <cell r="K53651">
            <v>46023</v>
          </cell>
          <cell r="L53651">
            <v>46387</v>
          </cell>
          <cell r="M53651">
            <v>796</v>
          </cell>
          <cell r="N53651">
            <v>45658</v>
          </cell>
          <cell r="O53651">
            <v>46022</v>
          </cell>
          <cell r="P53651">
            <v>287.36</v>
          </cell>
          <cell r="Q53651">
            <v>281.73</v>
          </cell>
        </row>
        <row r="53652">
          <cell r="B53652">
            <v>98517320</v>
          </cell>
          <cell r="C53652" t="str">
            <v>Spare,Impeller 32-160/163 BZ trim</v>
          </cell>
          <cell r="D53652" t="str">
            <v>Wirnik 32-160/163 BZ trim</v>
          </cell>
          <cell r="E53652" t="str">
            <v>NBKIT</v>
          </cell>
          <cell r="F53652" t="str">
            <v>SB</v>
          </cell>
          <cell r="G53652" t="str">
            <v>CBS</v>
          </cell>
          <cell r="H53652">
            <v>8.602150537634401E-2</v>
          </cell>
          <cell r="I53652">
            <v>4.3999999999999997E-2</v>
          </cell>
          <cell r="J53652">
            <v>1313</v>
          </cell>
          <cell r="K53652">
            <v>46023</v>
          </cell>
          <cell r="L53652">
            <v>46387</v>
          </cell>
          <cell r="M53652">
            <v>1209</v>
          </cell>
          <cell r="N53652">
            <v>45658</v>
          </cell>
          <cell r="O53652">
            <v>46022</v>
          </cell>
          <cell r="P53652">
            <v>436.27</v>
          </cell>
          <cell r="Q53652">
            <v>427.72</v>
          </cell>
        </row>
        <row r="53653">
          <cell r="B53653">
            <v>98517324</v>
          </cell>
          <cell r="C53653" t="str">
            <v>Spare,Impeller 32-200/190 BZ trim</v>
          </cell>
          <cell r="D53653" t="str">
            <v>Wirnik 32-200/190 BZ trim</v>
          </cell>
          <cell r="E53653" t="str">
            <v>NBKIT</v>
          </cell>
          <cell r="F53653" t="str">
            <v>SB</v>
          </cell>
          <cell r="G53653" t="str">
            <v>CBS</v>
          </cell>
          <cell r="H53653">
            <v>8.5231447465099253E-2</v>
          </cell>
          <cell r="I53653">
            <v>4.3999999999999997E-2</v>
          </cell>
          <cell r="J53653">
            <v>1477</v>
          </cell>
          <cell r="K53653">
            <v>46023</v>
          </cell>
          <cell r="L53653">
            <v>46387</v>
          </cell>
          <cell r="M53653">
            <v>1361</v>
          </cell>
          <cell r="N53653">
            <v>45658</v>
          </cell>
          <cell r="O53653">
            <v>46022</v>
          </cell>
          <cell r="P53653">
            <v>490.6</v>
          </cell>
          <cell r="Q53653">
            <v>480.98</v>
          </cell>
        </row>
        <row r="53654">
          <cell r="B53654">
            <v>98517325</v>
          </cell>
          <cell r="C53654" t="str">
            <v>Spare,Impeller40-125/65-50-125/120BZtrim</v>
          </cell>
          <cell r="D53654" t="str">
            <v>Wirnik 40-125/65-50-125/120 BZ trim</v>
          </cell>
          <cell r="E53654" t="str">
            <v>NBKIT</v>
          </cell>
          <cell r="F53654" t="str">
            <v>SB</v>
          </cell>
          <cell r="G53654" t="str">
            <v>CBS</v>
          </cell>
          <cell r="H53654">
            <v>8.4607543323139689E-2</v>
          </cell>
          <cell r="I53654">
            <v>4.3999999999999997E-2</v>
          </cell>
          <cell r="J53654">
            <v>1064</v>
          </cell>
          <cell r="K53654">
            <v>46023</v>
          </cell>
          <cell r="L53654">
            <v>46387</v>
          </cell>
          <cell r="M53654">
            <v>981</v>
          </cell>
          <cell r="N53654">
            <v>45658</v>
          </cell>
          <cell r="O53654">
            <v>46022</v>
          </cell>
          <cell r="P53654">
            <v>353.54</v>
          </cell>
          <cell r="Q53654">
            <v>346.61</v>
          </cell>
        </row>
        <row r="53655">
          <cell r="B53655">
            <v>98517328</v>
          </cell>
          <cell r="C53655" t="str">
            <v>Spare,Impeller40-160/65-50-160/172BZtrim</v>
          </cell>
          <cell r="D53655" t="str">
            <v>Wirnik 40-160/65-50-160/172 BZ trim</v>
          </cell>
          <cell r="E53655" t="str">
            <v>NBKIT</v>
          </cell>
          <cell r="F53655" t="str">
            <v>SB</v>
          </cell>
          <cell r="G53655" t="str">
            <v>CBS</v>
          </cell>
          <cell r="H53655">
            <v>8.5949177877429062E-2</v>
          </cell>
          <cell r="I53655">
            <v>4.3999999999999997E-2</v>
          </cell>
          <cell r="J53655">
            <v>1453</v>
          </cell>
          <cell r="K53655">
            <v>46023</v>
          </cell>
          <cell r="L53655">
            <v>46387</v>
          </cell>
          <cell r="M53655">
            <v>1338</v>
          </cell>
          <cell r="N53655">
            <v>45658</v>
          </cell>
          <cell r="O53655">
            <v>46022</v>
          </cell>
          <cell r="P53655">
            <v>482.77</v>
          </cell>
          <cell r="Q53655">
            <v>473.3</v>
          </cell>
        </row>
        <row r="53656">
          <cell r="B53656">
            <v>98517337</v>
          </cell>
          <cell r="C53656" t="str">
            <v>Spare,Impeller50-125/80-65-125/125BZtrim</v>
          </cell>
          <cell r="D53656" t="str">
            <v>Wirnik 50-125/80-65-125/125 BZ trim</v>
          </cell>
          <cell r="E53656" t="str">
            <v>NBKIT</v>
          </cell>
          <cell r="F53656" t="str">
            <v>SB</v>
          </cell>
          <cell r="G53656" t="str">
            <v>CBS</v>
          </cell>
          <cell r="H53656">
            <v>8.6672879776328093E-2</v>
          </cell>
          <cell r="I53656">
            <v>4.3999999999999997E-2</v>
          </cell>
          <cell r="J53656">
            <v>1166</v>
          </cell>
          <cell r="K53656">
            <v>46023</v>
          </cell>
          <cell r="L53656">
            <v>46387</v>
          </cell>
          <cell r="M53656">
            <v>1073</v>
          </cell>
          <cell r="N53656">
            <v>45658</v>
          </cell>
          <cell r="O53656">
            <v>46022</v>
          </cell>
          <cell r="P53656">
            <v>387.38</v>
          </cell>
          <cell r="Q53656">
            <v>379.78</v>
          </cell>
        </row>
        <row r="53657">
          <cell r="B53657">
            <v>98517342</v>
          </cell>
          <cell r="C53657" t="str">
            <v>Spare,Impeller 50-200 /200 BZ trim</v>
          </cell>
          <cell r="D53657" t="str">
            <v>Wirnik 50-200 /200 BZ trim</v>
          </cell>
          <cell r="E53657" t="str">
            <v>NBKIT</v>
          </cell>
          <cell r="F53657" t="str">
            <v>SB</v>
          </cell>
          <cell r="G53657" t="str">
            <v>CBS</v>
          </cell>
          <cell r="H53657">
            <v>8.5931558935361307E-2</v>
          </cell>
          <cell r="I53657">
            <v>4.3999999999999997E-2</v>
          </cell>
          <cell r="J53657">
            <v>1428</v>
          </cell>
          <cell r="K53657">
            <v>46023</v>
          </cell>
          <cell r="L53657">
            <v>46387</v>
          </cell>
          <cell r="M53657">
            <v>1315</v>
          </cell>
          <cell r="N53657">
            <v>45658</v>
          </cell>
          <cell r="O53657">
            <v>46022</v>
          </cell>
          <cell r="P53657">
            <v>474.48</v>
          </cell>
          <cell r="Q53657">
            <v>465.18</v>
          </cell>
        </row>
        <row r="53658">
          <cell r="B53658">
            <v>98517345</v>
          </cell>
          <cell r="C53658" t="str">
            <v>Spare,Impeller 65-125/127 BZ trim</v>
          </cell>
          <cell r="D53658" t="str">
            <v>Wirnik 65-125/127 BZ trim</v>
          </cell>
          <cell r="E53658" t="str">
            <v>NBKIT</v>
          </cell>
          <cell r="F53658" t="str">
            <v>SB</v>
          </cell>
          <cell r="G53658" t="str">
            <v>CBS</v>
          </cell>
          <cell r="H53658">
            <v>7.5455333911535138E-2</v>
          </cell>
          <cell r="I53658">
            <v>4.3999999999999997E-2</v>
          </cell>
          <cell r="J53658">
            <v>1240</v>
          </cell>
          <cell r="K53658">
            <v>46023</v>
          </cell>
          <cell r="L53658">
            <v>46387</v>
          </cell>
          <cell r="M53658">
            <v>1153</v>
          </cell>
          <cell r="N53658">
            <v>45658</v>
          </cell>
          <cell r="O53658">
            <v>46022</v>
          </cell>
          <cell r="P53658">
            <v>412.07</v>
          </cell>
          <cell r="Q53658">
            <v>403.99</v>
          </cell>
        </row>
        <row r="53659">
          <cell r="B53659">
            <v>98517354</v>
          </cell>
          <cell r="C53659" t="str">
            <v>Spare,Impeller 80-160/163 BZ trim</v>
          </cell>
          <cell r="D53659" t="str">
            <v>Wirnik 80-160/163 BZ trim</v>
          </cell>
          <cell r="E53659" t="str">
            <v>NBKIT</v>
          </cell>
          <cell r="F53659" t="str">
            <v>SB</v>
          </cell>
          <cell r="G53659" t="str">
            <v>CBS</v>
          </cell>
          <cell r="H53659">
            <v>8.5588880760790076E-2</v>
          </cell>
          <cell r="I53659">
            <v>4.3999999999999997E-2</v>
          </cell>
          <cell r="J53659">
            <v>1484</v>
          </cell>
          <cell r="K53659">
            <v>46023</v>
          </cell>
          <cell r="L53659">
            <v>46387</v>
          </cell>
          <cell r="M53659">
            <v>1367</v>
          </cell>
          <cell r="N53659">
            <v>45658</v>
          </cell>
          <cell r="O53659">
            <v>46022</v>
          </cell>
          <cell r="P53659">
            <v>492.94</v>
          </cell>
          <cell r="Q53659">
            <v>483.27</v>
          </cell>
        </row>
        <row r="53660">
          <cell r="B53660">
            <v>98517357</v>
          </cell>
          <cell r="C53660" t="str">
            <v>Spare,Impeller 80-160/147-127 BZ trim</v>
          </cell>
          <cell r="D53660" t="str">
            <v>Wirnik 80-160/147-127 BZ trim</v>
          </cell>
          <cell r="E53660" t="str">
            <v>NBKIT</v>
          </cell>
          <cell r="F53660" t="str">
            <v>SB</v>
          </cell>
          <cell r="G53660" t="str">
            <v>CBS</v>
          </cell>
          <cell r="H53660">
            <v>3.398058252427183E-2</v>
          </cell>
          <cell r="I53660">
            <v>4.3999999999999997E-2</v>
          </cell>
          <cell r="J53660">
            <v>1491</v>
          </cell>
          <cell r="K53660">
            <v>46023</v>
          </cell>
          <cell r="L53660">
            <v>46387</v>
          </cell>
          <cell r="M53660">
            <v>1442</v>
          </cell>
          <cell r="N53660">
            <v>45839</v>
          </cell>
          <cell r="O53660">
            <v>46022</v>
          </cell>
          <cell r="P53660">
            <v>495.37</v>
          </cell>
          <cell r="Q53660">
            <v>485.66</v>
          </cell>
        </row>
        <row r="53661">
          <cell r="B53661">
            <v>98517358</v>
          </cell>
          <cell r="C53661" t="str">
            <v>Spare,Impeller 80-200/200 BZ trim</v>
          </cell>
          <cell r="D53661" t="str">
            <v>Wirnik 80-200/200 BZ trim</v>
          </cell>
          <cell r="E53661" t="str">
            <v>NBKIT</v>
          </cell>
          <cell r="F53661" t="str">
            <v>SB</v>
          </cell>
          <cell r="G53661" t="str">
            <v>CBS</v>
          </cell>
          <cell r="H53661">
            <v>8.5881294964028854E-2</v>
          </cell>
          <cell r="I53661">
            <v>4.3999999999999997E-2</v>
          </cell>
          <cell r="J53661">
            <v>2415</v>
          </cell>
          <cell r="K53661">
            <v>46023</v>
          </cell>
          <cell r="L53661">
            <v>46387</v>
          </cell>
          <cell r="M53661">
            <v>2224</v>
          </cell>
          <cell r="N53661">
            <v>45658</v>
          </cell>
          <cell r="O53661">
            <v>46022</v>
          </cell>
          <cell r="P53661">
            <v>802.42</v>
          </cell>
          <cell r="Q53661">
            <v>786.69</v>
          </cell>
        </row>
        <row r="53662">
          <cell r="B53662">
            <v>98517363</v>
          </cell>
          <cell r="C53662" t="str">
            <v>Spare,Impeller 100-200/214 BZ trim</v>
          </cell>
          <cell r="D53662" t="str">
            <v>Wirnik 100-200/214 BZ trim</v>
          </cell>
          <cell r="E53662" t="str">
            <v>NBKIT</v>
          </cell>
          <cell r="F53662" t="str">
            <v>SB</v>
          </cell>
          <cell r="G53662" t="str">
            <v>CBS</v>
          </cell>
          <cell r="H53662">
            <v>8.5738905644118901E-2</v>
          </cell>
          <cell r="I53662">
            <v>4.3999999999999997E-2</v>
          </cell>
          <cell r="J53662">
            <v>2520</v>
          </cell>
          <cell r="K53662">
            <v>46023</v>
          </cell>
          <cell r="L53662">
            <v>46387</v>
          </cell>
          <cell r="M53662">
            <v>2321</v>
          </cell>
          <cell r="N53662">
            <v>45658</v>
          </cell>
          <cell r="O53662">
            <v>46022</v>
          </cell>
          <cell r="P53662">
            <v>837.13</v>
          </cell>
          <cell r="Q53662">
            <v>820.72</v>
          </cell>
        </row>
        <row r="53663">
          <cell r="B53663">
            <v>98517368</v>
          </cell>
          <cell r="C53663" t="str">
            <v>Spare,Impeller 125-250/243 BZ trim</v>
          </cell>
          <cell r="D53663" t="str">
            <v>Wirnik 125-250/243 BZ trim</v>
          </cell>
          <cell r="E53663" t="str">
            <v>NBKIT</v>
          </cell>
          <cell r="F53663" t="str">
            <v>SB</v>
          </cell>
          <cell r="G53663" t="str">
            <v>CBS</v>
          </cell>
          <cell r="H53663">
            <v>8.5450346420323342E-2</v>
          </cell>
          <cell r="I53663">
            <v>4.3999999999999997E-2</v>
          </cell>
          <cell r="J53663">
            <v>3290</v>
          </cell>
          <cell r="K53663">
            <v>46023</v>
          </cell>
          <cell r="L53663">
            <v>46387</v>
          </cell>
          <cell r="M53663">
            <v>3031</v>
          </cell>
          <cell r="N53663">
            <v>45658</v>
          </cell>
          <cell r="O53663">
            <v>46022</v>
          </cell>
          <cell r="P53663">
            <v>1093.1199999999999</v>
          </cell>
          <cell r="Q53663">
            <v>1071.69</v>
          </cell>
        </row>
        <row r="53664">
          <cell r="B53664">
            <v>98517418</v>
          </cell>
          <cell r="C53664" t="str">
            <v>Spare,Impeller 50-200 /180 BZ trim</v>
          </cell>
          <cell r="D53664" t="str">
            <v>Wirnik 50-200 /180 BZ trim</v>
          </cell>
          <cell r="E53664" t="str">
            <v>NBKIT</v>
          </cell>
          <cell r="F53664" t="str">
            <v>SB</v>
          </cell>
          <cell r="G53664" t="str">
            <v>CBS</v>
          </cell>
          <cell r="H53664">
            <v>3.3837293016558689E-2</v>
          </cell>
          <cell r="I53664">
            <v>4.3999999999999997E-2</v>
          </cell>
          <cell r="J53664">
            <v>1436</v>
          </cell>
          <cell r="K53664">
            <v>46023</v>
          </cell>
          <cell r="L53664">
            <v>46387</v>
          </cell>
          <cell r="M53664">
            <v>1389</v>
          </cell>
          <cell r="N53664">
            <v>45763</v>
          </cell>
          <cell r="O53664">
            <v>46022</v>
          </cell>
          <cell r="P53664">
            <v>476.94</v>
          </cell>
          <cell r="Q53664">
            <v>467.59</v>
          </cell>
        </row>
        <row r="53665">
          <cell r="B53665">
            <v>98517419</v>
          </cell>
          <cell r="C53665" t="str">
            <v>Spare,Impeller 50-200 /170 BZ trim</v>
          </cell>
          <cell r="D53665" t="str">
            <v>Wirnik 50-200 /170 BZ trim</v>
          </cell>
          <cell r="E53665" t="str">
            <v>NBKIT</v>
          </cell>
          <cell r="F53665" t="str">
            <v>SB</v>
          </cell>
          <cell r="G53665" t="str">
            <v>CBS</v>
          </cell>
          <cell r="H53665">
            <v>3.3764367816091934E-2</v>
          </cell>
          <cell r="I53665">
            <v>4.3999999999999997E-2</v>
          </cell>
          <cell r="J53665">
            <v>1439</v>
          </cell>
          <cell r="K53665">
            <v>46023</v>
          </cell>
          <cell r="L53665">
            <v>46387</v>
          </cell>
          <cell r="M53665">
            <v>1392</v>
          </cell>
          <cell r="N53665">
            <v>45763</v>
          </cell>
          <cell r="O53665">
            <v>46022</v>
          </cell>
          <cell r="P53665">
            <v>478.2</v>
          </cell>
          <cell r="Q53665">
            <v>468.82</v>
          </cell>
        </row>
        <row r="53666">
          <cell r="B53666">
            <v>98517427</v>
          </cell>
          <cell r="C53666" t="str">
            <v>Spare,Impeller 65-160/145 BZ trim</v>
          </cell>
          <cell r="D53666" t="str">
            <v>Wirnik 65-160/145 BZ trim</v>
          </cell>
          <cell r="E53666" t="str">
            <v>NBKIT</v>
          </cell>
          <cell r="F53666" t="str">
            <v>SB</v>
          </cell>
          <cell r="G53666" t="str">
            <v>CBS</v>
          </cell>
          <cell r="H53666">
            <v>8.5798816568047442E-2</v>
          </cell>
          <cell r="I53666">
            <v>4.3999999999999997E-2</v>
          </cell>
          <cell r="J53666">
            <v>1468</v>
          </cell>
          <cell r="K53666">
            <v>46023</v>
          </cell>
          <cell r="L53666">
            <v>46387</v>
          </cell>
          <cell r="M53666">
            <v>1352</v>
          </cell>
          <cell r="N53666">
            <v>45658</v>
          </cell>
          <cell r="O53666">
            <v>46022</v>
          </cell>
          <cell r="P53666">
            <v>487.79</v>
          </cell>
          <cell r="Q53666">
            <v>478.23</v>
          </cell>
        </row>
        <row r="53667">
          <cell r="B53667">
            <v>98517437</v>
          </cell>
          <cell r="C53667" t="str">
            <v>Spare,Impeller 65-315/265 BZ trim</v>
          </cell>
          <cell r="D53667" t="str">
            <v>Wirnik 65-315/265 BZ trim</v>
          </cell>
          <cell r="E53667" t="str">
            <v>NBKIT</v>
          </cell>
          <cell r="F53667" t="str">
            <v>SB</v>
          </cell>
          <cell r="G53667" t="str">
            <v>CBS</v>
          </cell>
          <cell r="H53667">
            <v>8.542525290370917E-2</v>
          </cell>
          <cell r="I53667">
            <v>4.3999999999999997E-2</v>
          </cell>
          <cell r="J53667">
            <v>2897</v>
          </cell>
          <cell r="K53667">
            <v>46023</v>
          </cell>
          <cell r="L53667">
            <v>46387</v>
          </cell>
          <cell r="M53667">
            <v>2669</v>
          </cell>
          <cell r="N53667">
            <v>45658</v>
          </cell>
          <cell r="O53667">
            <v>46022</v>
          </cell>
          <cell r="P53667">
            <v>962.39</v>
          </cell>
          <cell r="Q53667">
            <v>943.52</v>
          </cell>
        </row>
        <row r="53668">
          <cell r="B53668">
            <v>98517463</v>
          </cell>
          <cell r="C53668" t="str">
            <v>Spare,Impeller 32-125.1/110 CI</v>
          </cell>
          <cell r="D53668" t="str">
            <v>Wirnik 32-125.1/110 CI</v>
          </cell>
          <cell r="E53668" t="str">
            <v>NBKIT</v>
          </cell>
          <cell r="F53668" t="str">
            <v>SB</v>
          </cell>
          <cell r="G53668" t="str">
            <v>CBS</v>
          </cell>
          <cell r="H53668">
            <v>8.4577114427860645E-2</v>
          </cell>
          <cell r="I53668">
            <v>4.3999999999999997E-2</v>
          </cell>
          <cell r="J53668">
            <v>218</v>
          </cell>
          <cell r="K53668">
            <v>46023</v>
          </cell>
          <cell r="L53668">
            <v>46387</v>
          </cell>
          <cell r="M53668">
            <v>201</v>
          </cell>
          <cell r="N53668">
            <v>45658</v>
          </cell>
          <cell r="O53668">
            <v>46022</v>
          </cell>
          <cell r="P53668">
            <v>72.260000000000005</v>
          </cell>
          <cell r="Q53668">
            <v>70.84</v>
          </cell>
        </row>
        <row r="53669">
          <cell r="B53669">
            <v>98517468</v>
          </cell>
          <cell r="C53669" t="str">
            <v>Spare,Impeller 32-200.1/203 CI</v>
          </cell>
          <cell r="D53669" t="str">
            <v>Wirnik 32-200.1/203 CI</v>
          </cell>
          <cell r="E53669" t="str">
            <v>NBKIT</v>
          </cell>
          <cell r="F53669" t="str">
            <v>SB</v>
          </cell>
          <cell r="G53669" t="str">
            <v>CBS</v>
          </cell>
          <cell r="H53669">
            <v>3.3653846153846256E-2</v>
          </cell>
          <cell r="I53669">
            <v>4.3999999999999997E-2</v>
          </cell>
          <cell r="J53669">
            <v>215</v>
          </cell>
          <cell r="K53669">
            <v>46023</v>
          </cell>
          <cell r="L53669">
            <v>46387</v>
          </cell>
          <cell r="M53669">
            <v>208</v>
          </cell>
          <cell r="N53669">
            <v>45744</v>
          </cell>
          <cell r="O53669">
            <v>46022</v>
          </cell>
          <cell r="P53669">
            <v>71.48</v>
          </cell>
          <cell r="Q53669">
            <v>70.08</v>
          </cell>
        </row>
        <row r="53670">
          <cell r="B53670">
            <v>98517477</v>
          </cell>
          <cell r="C53670" t="str">
            <v>Spare,Impeller 32-160/137 CI</v>
          </cell>
          <cell r="D53670" t="str">
            <v>Wirnik NB/NK 32-160/137 CI</v>
          </cell>
          <cell r="E53670" t="str">
            <v>NBKIT</v>
          </cell>
          <cell r="F53670" t="str">
            <v>SB</v>
          </cell>
          <cell r="G53670" t="str">
            <v>CBS</v>
          </cell>
          <cell r="H53670">
            <v>8.4142394822006583E-2</v>
          </cell>
          <cell r="I53670">
            <v>4.3999999999999997E-2</v>
          </cell>
          <cell r="J53670">
            <v>335</v>
          </cell>
          <cell r="K53670">
            <v>46023</v>
          </cell>
          <cell r="L53670">
            <v>46387</v>
          </cell>
          <cell r="M53670">
            <v>309</v>
          </cell>
          <cell r="N53670">
            <v>45658</v>
          </cell>
          <cell r="O53670">
            <v>46022</v>
          </cell>
          <cell r="P53670">
            <v>111.44</v>
          </cell>
          <cell r="Q53670">
            <v>109.25</v>
          </cell>
        </row>
        <row r="53671">
          <cell r="B53671">
            <v>98517484</v>
          </cell>
          <cell r="C53671" t="str">
            <v>Spare,Impeller 40-125/65-50-125/110 CI</v>
          </cell>
          <cell r="D53671" t="str">
            <v>Wirnik 40-125/65-50-125/110 CI</v>
          </cell>
          <cell r="E53671" t="str">
            <v>NBKIT</v>
          </cell>
          <cell r="F53671" t="str">
            <v>SB</v>
          </cell>
          <cell r="G53671" t="str">
            <v>CBS</v>
          </cell>
          <cell r="H53671">
            <v>8.8669950738916148E-2</v>
          </cell>
          <cell r="I53671">
            <v>4.3999999999999997E-2</v>
          </cell>
          <cell r="J53671">
            <v>221</v>
          </cell>
          <cell r="K53671">
            <v>46023</v>
          </cell>
          <cell r="L53671">
            <v>46387</v>
          </cell>
          <cell r="M53671">
            <v>203</v>
          </cell>
          <cell r="N53671">
            <v>45658</v>
          </cell>
          <cell r="O53671">
            <v>46022</v>
          </cell>
          <cell r="P53671">
            <v>73.290000000000006</v>
          </cell>
          <cell r="Q53671">
            <v>71.849999999999994</v>
          </cell>
        </row>
        <row r="53672">
          <cell r="B53672">
            <v>98517488</v>
          </cell>
          <cell r="C53672" t="str">
            <v>Spare,Impeller 40-200/182 CI</v>
          </cell>
          <cell r="D53672" t="str">
            <v>Wirnik 40-200/182 CI</v>
          </cell>
          <cell r="E53672" t="str">
            <v>NBKIT</v>
          </cell>
          <cell r="F53672" t="str">
            <v>SB</v>
          </cell>
          <cell r="G53672" t="str">
            <v>CBS</v>
          </cell>
          <cell r="H53672">
            <v>8.4291187739463647E-2</v>
          </cell>
          <cell r="I53672">
            <v>4.3999999999999997E-2</v>
          </cell>
          <cell r="J53672">
            <v>283</v>
          </cell>
          <cell r="K53672">
            <v>46023</v>
          </cell>
          <cell r="L53672">
            <v>46387</v>
          </cell>
          <cell r="M53672">
            <v>261</v>
          </cell>
          <cell r="N53672">
            <v>45658</v>
          </cell>
          <cell r="O53672">
            <v>46022</v>
          </cell>
          <cell r="P53672">
            <v>93.88</v>
          </cell>
          <cell r="Q53672">
            <v>92.04</v>
          </cell>
        </row>
        <row r="53673">
          <cell r="B53673">
            <v>98517508</v>
          </cell>
          <cell r="C53673" t="str">
            <v>Spare,Impeller 32-125.1/121 CI</v>
          </cell>
          <cell r="D53673" t="str">
            <v>Wirnik NB/NK 32-125.1/121 CI</v>
          </cell>
          <cell r="E53673" t="str">
            <v>NBKIT</v>
          </cell>
          <cell r="F53673" t="str">
            <v>SB</v>
          </cell>
          <cell r="G53673" t="str">
            <v>CBS</v>
          </cell>
          <cell r="H53673">
            <v>8.5365853658536661E-2</v>
          </cell>
          <cell r="I53673">
            <v>4.3999999999999997E-2</v>
          </cell>
          <cell r="J53673">
            <v>267</v>
          </cell>
          <cell r="K53673">
            <v>46023</v>
          </cell>
          <cell r="L53673">
            <v>46387</v>
          </cell>
          <cell r="M53673">
            <v>246</v>
          </cell>
          <cell r="N53673">
            <v>45658</v>
          </cell>
          <cell r="O53673">
            <v>46022</v>
          </cell>
          <cell r="P53673">
            <v>88.73</v>
          </cell>
          <cell r="Q53673">
            <v>86.99</v>
          </cell>
        </row>
        <row r="53674">
          <cell r="B53674">
            <v>98517521</v>
          </cell>
          <cell r="C53674" t="str">
            <v>Spare,Impeller 32-200 /206 CI</v>
          </cell>
          <cell r="D53674" t="str">
            <v>Wirnik 32-200 /206 CI</v>
          </cell>
          <cell r="E53674" t="str">
            <v>NBKIT</v>
          </cell>
          <cell r="F53674" t="str">
            <v>SB</v>
          </cell>
          <cell r="G53674" t="str">
            <v>CBS</v>
          </cell>
          <cell r="H53674">
            <v>8.3333333333333259E-2</v>
          </cell>
          <cell r="I53674">
            <v>4.3999999999999997E-2</v>
          </cell>
          <cell r="J53674">
            <v>247</v>
          </cell>
          <cell r="K53674">
            <v>46023</v>
          </cell>
          <cell r="L53674">
            <v>46387</v>
          </cell>
          <cell r="M53674">
            <v>228</v>
          </cell>
          <cell r="N53674">
            <v>45658</v>
          </cell>
          <cell r="O53674">
            <v>46022</v>
          </cell>
          <cell r="P53674">
            <v>82.2</v>
          </cell>
          <cell r="Q53674">
            <v>80.59</v>
          </cell>
        </row>
        <row r="53675">
          <cell r="B53675">
            <v>98517524</v>
          </cell>
          <cell r="C53675" t="str">
            <v>Spare,Impeller 40-160/65-50-160/144 CI</v>
          </cell>
          <cell r="D53675" t="str">
            <v>Wirnik NB/NK 40-160/65-50-160/144</v>
          </cell>
          <cell r="E53675" t="str">
            <v>NBKIT</v>
          </cell>
          <cell r="F53675" t="str">
            <v>SB</v>
          </cell>
          <cell r="G53675" t="str">
            <v>CBS</v>
          </cell>
          <cell r="H53675">
            <v>8.984375E-2</v>
          </cell>
          <cell r="I53675">
            <v>4.3999999999999997E-2</v>
          </cell>
          <cell r="J53675">
            <v>279</v>
          </cell>
          <cell r="K53675">
            <v>46023</v>
          </cell>
          <cell r="L53675">
            <v>46387</v>
          </cell>
          <cell r="M53675">
            <v>256</v>
          </cell>
          <cell r="N53675">
            <v>45658</v>
          </cell>
          <cell r="O53675">
            <v>46022</v>
          </cell>
          <cell r="P53675">
            <v>92.64</v>
          </cell>
          <cell r="Q53675">
            <v>90.82</v>
          </cell>
        </row>
        <row r="53676">
          <cell r="B53676">
            <v>98517525</v>
          </cell>
          <cell r="C53676" t="str">
            <v>Spare,Impeller 40-200 /217 CI</v>
          </cell>
          <cell r="D53676" t="str">
            <v>Wirnik 40-200/217 CI</v>
          </cell>
          <cell r="E53676" t="str">
            <v>NBKIT</v>
          </cell>
          <cell r="F53676" t="str">
            <v>SB</v>
          </cell>
          <cell r="G53676" t="str">
            <v>CBS</v>
          </cell>
          <cell r="H53676">
            <v>8.636363636363642E-2</v>
          </cell>
          <cell r="I53676">
            <v>4.3999999999999997E-2</v>
          </cell>
          <cell r="J53676">
            <v>239</v>
          </cell>
          <cell r="K53676">
            <v>46023</v>
          </cell>
          <cell r="L53676">
            <v>46387</v>
          </cell>
          <cell r="M53676">
            <v>220</v>
          </cell>
          <cell r="N53676">
            <v>45658</v>
          </cell>
          <cell r="O53676">
            <v>46022</v>
          </cell>
          <cell r="P53676">
            <v>79.540000000000006</v>
          </cell>
          <cell r="Q53676">
            <v>77.98</v>
          </cell>
        </row>
        <row r="53677">
          <cell r="B53677">
            <v>98517526</v>
          </cell>
          <cell r="C53677" t="str">
            <v>Spare,Impeller 40-200 /215 CI</v>
          </cell>
          <cell r="D53677" t="str">
            <v>Wirnik 40-200 /215 CI</v>
          </cell>
          <cell r="E53677" t="str">
            <v>NBKIT</v>
          </cell>
          <cell r="F53677" t="str">
            <v>SB</v>
          </cell>
          <cell r="G53677" t="str">
            <v>CBS</v>
          </cell>
          <cell r="H53677">
            <v>8.636363636363642E-2</v>
          </cell>
          <cell r="I53677">
            <v>4.3999999999999997E-2</v>
          </cell>
          <cell r="J53677">
            <v>239</v>
          </cell>
          <cell r="K53677">
            <v>46023</v>
          </cell>
          <cell r="L53677">
            <v>46387</v>
          </cell>
          <cell r="M53677">
            <v>220</v>
          </cell>
          <cell r="N53677">
            <v>45658</v>
          </cell>
          <cell r="O53677">
            <v>46022</v>
          </cell>
          <cell r="P53677">
            <v>79.540000000000006</v>
          </cell>
          <cell r="Q53677">
            <v>77.98</v>
          </cell>
        </row>
        <row r="53678">
          <cell r="B53678">
            <v>98517527</v>
          </cell>
          <cell r="C53678" t="str">
            <v>Spare,Impeller 40-200 /206 CI</v>
          </cell>
          <cell r="D53678" t="str">
            <v>Wirnik 40-200/206 CI</v>
          </cell>
          <cell r="E53678" t="str">
            <v>NBKIT</v>
          </cell>
          <cell r="F53678" t="str">
            <v>SB</v>
          </cell>
          <cell r="G53678" t="str">
            <v>CBS</v>
          </cell>
          <cell r="H53678">
            <v>8.4388185654008518E-2</v>
          </cell>
          <cell r="I53678">
            <v>4.3999999999999997E-2</v>
          </cell>
          <cell r="J53678">
            <v>257</v>
          </cell>
          <cell r="K53678">
            <v>46023</v>
          </cell>
          <cell r="L53678">
            <v>46387</v>
          </cell>
          <cell r="M53678">
            <v>237</v>
          </cell>
          <cell r="N53678">
            <v>45658</v>
          </cell>
          <cell r="O53678">
            <v>46022</v>
          </cell>
          <cell r="P53678">
            <v>85.33</v>
          </cell>
          <cell r="Q53678">
            <v>83.66</v>
          </cell>
        </row>
        <row r="53679">
          <cell r="B53679">
            <v>98517528</v>
          </cell>
          <cell r="C53679" t="str">
            <v>Spare,Impeller 40-200 /188 CI</v>
          </cell>
          <cell r="D53679" t="str">
            <v>Wirnik 40-200 /188 CI</v>
          </cell>
          <cell r="E53679" t="str">
            <v>NBKIT</v>
          </cell>
          <cell r="F53679" t="str">
            <v>SB</v>
          </cell>
          <cell r="G53679" t="str">
            <v>CBS</v>
          </cell>
          <cell r="H53679">
            <v>9.0196078431372451E-2</v>
          </cell>
          <cell r="I53679">
            <v>4.3999999999999997E-2</v>
          </cell>
          <cell r="J53679">
            <v>278</v>
          </cell>
          <cell r="K53679">
            <v>46023</v>
          </cell>
          <cell r="L53679">
            <v>46387</v>
          </cell>
          <cell r="M53679">
            <v>255</v>
          </cell>
          <cell r="N53679">
            <v>45658</v>
          </cell>
          <cell r="O53679">
            <v>46022</v>
          </cell>
          <cell r="P53679">
            <v>92.2</v>
          </cell>
          <cell r="Q53679">
            <v>90.39</v>
          </cell>
        </row>
        <row r="53680">
          <cell r="B53680">
            <v>98517530</v>
          </cell>
          <cell r="C53680" t="str">
            <v>Spare,Impeller 40-250 /211 CI</v>
          </cell>
          <cell r="D53680" t="str">
            <v>Wirnik 40-250 /211 CI</v>
          </cell>
          <cell r="E53680" t="str">
            <v>NBKIT</v>
          </cell>
          <cell r="F53680" t="str">
            <v>SB</v>
          </cell>
          <cell r="G53680" t="str">
            <v>CBS</v>
          </cell>
          <cell r="H53680">
            <v>8.4548104956268189E-2</v>
          </cell>
          <cell r="I53680">
            <v>4.3999999999999997E-2</v>
          </cell>
          <cell r="J53680">
            <v>372</v>
          </cell>
          <cell r="K53680">
            <v>46023</v>
          </cell>
          <cell r="L53680">
            <v>46387</v>
          </cell>
          <cell r="M53680">
            <v>343</v>
          </cell>
          <cell r="N53680">
            <v>45658</v>
          </cell>
          <cell r="O53680">
            <v>46022</v>
          </cell>
          <cell r="P53680">
            <v>123.58</v>
          </cell>
          <cell r="Q53680">
            <v>121.16</v>
          </cell>
        </row>
        <row r="53681">
          <cell r="B53681">
            <v>98517532</v>
          </cell>
          <cell r="C53681" t="str">
            <v>Spare,Impeller 50-125/80-65-125/121 CI</v>
          </cell>
          <cell r="D53681" t="str">
            <v>Wirnik 50-125/80-65-125/121 CI</v>
          </cell>
          <cell r="E53681" t="str">
            <v>NBKIT</v>
          </cell>
          <cell r="F53681" t="str">
            <v>SB</v>
          </cell>
          <cell r="G53681" t="str">
            <v>CBS</v>
          </cell>
          <cell r="H53681">
            <v>8.4070796460177011E-2</v>
          </cell>
          <cell r="I53681">
            <v>4.3999999999999997E-2</v>
          </cell>
          <cell r="J53681">
            <v>245</v>
          </cell>
          <cell r="K53681">
            <v>46023</v>
          </cell>
          <cell r="L53681">
            <v>46387</v>
          </cell>
          <cell r="M53681">
            <v>226</v>
          </cell>
          <cell r="N53681">
            <v>45658</v>
          </cell>
          <cell r="O53681">
            <v>46022</v>
          </cell>
          <cell r="P53681">
            <v>81.44</v>
          </cell>
          <cell r="Q53681">
            <v>79.84</v>
          </cell>
        </row>
        <row r="53682">
          <cell r="B53682">
            <v>98517533</v>
          </cell>
          <cell r="C53682" t="str">
            <v>Spare,Impeller 50-125/80-65-125/111 CI</v>
          </cell>
          <cell r="D53682" t="str">
            <v>Wirnik 50-125/80-65-125/111 CI</v>
          </cell>
          <cell r="E53682" t="str">
            <v>NBKIT</v>
          </cell>
          <cell r="F53682" t="str">
            <v>SB</v>
          </cell>
          <cell r="G53682" t="str">
            <v>CBS</v>
          </cell>
          <cell r="H53682">
            <v>8.1395348837209225E-2</v>
          </cell>
          <cell r="I53682">
            <v>4.3999999999999997E-2</v>
          </cell>
          <cell r="J53682">
            <v>279</v>
          </cell>
          <cell r="K53682">
            <v>46023</v>
          </cell>
          <cell r="L53682">
            <v>46387</v>
          </cell>
          <cell r="M53682">
            <v>258</v>
          </cell>
          <cell r="N53682">
            <v>45658</v>
          </cell>
          <cell r="O53682">
            <v>46022</v>
          </cell>
          <cell r="P53682">
            <v>92.78</v>
          </cell>
          <cell r="Q53682">
            <v>90.96</v>
          </cell>
        </row>
        <row r="53683">
          <cell r="B53683">
            <v>98517537</v>
          </cell>
          <cell r="C53683" t="str">
            <v>Spare,Impeller 50-160/80-65-160/150 CI</v>
          </cell>
          <cell r="D53683" t="str">
            <v>Wirnik NB 50-160/80-65-160/150 CI 150mm</v>
          </cell>
          <cell r="E53683" t="str">
            <v>NBKIT</v>
          </cell>
          <cell r="F53683" t="str">
            <v>SB</v>
          </cell>
          <cell r="G53683" t="str">
            <v>CBS</v>
          </cell>
          <cell r="H53683">
            <v>8.4302325581395277E-2</v>
          </cell>
          <cell r="I53683">
            <v>4.3999999999999997E-2</v>
          </cell>
          <cell r="J53683">
            <v>373</v>
          </cell>
          <cell r="K53683">
            <v>46023</v>
          </cell>
          <cell r="L53683">
            <v>46387</v>
          </cell>
          <cell r="M53683">
            <v>344</v>
          </cell>
          <cell r="N53683">
            <v>45658</v>
          </cell>
          <cell r="O53683">
            <v>46022</v>
          </cell>
          <cell r="P53683">
            <v>124.07</v>
          </cell>
          <cell r="Q53683">
            <v>121.64</v>
          </cell>
        </row>
        <row r="53684">
          <cell r="B53684">
            <v>98517541</v>
          </cell>
          <cell r="C53684" t="str">
            <v>Spare,Impeller 50-160/80-65-160/136 CI</v>
          </cell>
          <cell r="D53684" t="str">
            <v>Wirnik NB/NK 50-160/80-65-160/136 CI</v>
          </cell>
          <cell r="E53684" t="str">
            <v>NBKIT</v>
          </cell>
          <cell r="F53684" t="str">
            <v>SB</v>
          </cell>
          <cell r="G53684" t="str">
            <v>CBS</v>
          </cell>
          <cell r="H53684">
            <v>8.4558823529411686E-2</v>
          </cell>
          <cell r="I53684">
            <v>4.3999999999999997E-2</v>
          </cell>
          <cell r="J53684">
            <v>295</v>
          </cell>
          <cell r="K53684">
            <v>46023</v>
          </cell>
          <cell r="L53684">
            <v>46387</v>
          </cell>
          <cell r="M53684">
            <v>272</v>
          </cell>
          <cell r="N53684">
            <v>45658</v>
          </cell>
          <cell r="O53684">
            <v>46022</v>
          </cell>
          <cell r="P53684">
            <v>98.15</v>
          </cell>
          <cell r="Q53684">
            <v>96.23</v>
          </cell>
        </row>
        <row r="53685">
          <cell r="B53685">
            <v>98517553</v>
          </cell>
          <cell r="C53685" t="str">
            <v>Spare,Impeller 50-250 /233 CI</v>
          </cell>
          <cell r="D53685" t="str">
            <v>Wirnik NB/NK 50-250/233 CI</v>
          </cell>
          <cell r="E53685" t="str">
            <v>NBKIT</v>
          </cell>
          <cell r="F53685" t="str">
            <v>SB</v>
          </cell>
          <cell r="G53685" t="str">
            <v>CBS</v>
          </cell>
          <cell r="H53685">
            <v>8.6854460093896746E-2</v>
          </cell>
          <cell r="I53685">
            <v>4.3999999999999997E-2</v>
          </cell>
          <cell r="J53685">
            <v>463</v>
          </cell>
          <cell r="K53685">
            <v>46023</v>
          </cell>
          <cell r="L53685">
            <v>46387</v>
          </cell>
          <cell r="M53685">
            <v>426</v>
          </cell>
          <cell r="N53685">
            <v>45658</v>
          </cell>
          <cell r="O53685">
            <v>46022</v>
          </cell>
          <cell r="P53685">
            <v>153.84</v>
          </cell>
          <cell r="Q53685">
            <v>150.82</v>
          </cell>
        </row>
        <row r="53686">
          <cell r="B53686">
            <v>98517561</v>
          </cell>
          <cell r="C53686" t="str">
            <v>Spare,Impeller 65-200/217 CI</v>
          </cell>
          <cell r="D53686" t="str">
            <v>Wirnik 65-200/217 CI</v>
          </cell>
          <cell r="E53686" t="str">
            <v>NBKIT</v>
          </cell>
          <cell r="F53686" t="str">
            <v>SB</v>
          </cell>
          <cell r="G53686" t="str">
            <v>CBS</v>
          </cell>
          <cell r="H53686">
            <v>8.8652482269503619E-2</v>
          </cell>
          <cell r="I53686">
            <v>4.3999999999999997E-2</v>
          </cell>
          <cell r="J53686">
            <v>307</v>
          </cell>
          <cell r="K53686">
            <v>46023</v>
          </cell>
          <cell r="L53686">
            <v>46387</v>
          </cell>
          <cell r="M53686">
            <v>282</v>
          </cell>
          <cell r="N53686">
            <v>45658</v>
          </cell>
          <cell r="O53686">
            <v>46022</v>
          </cell>
          <cell r="P53686">
            <v>102.08</v>
          </cell>
          <cell r="Q53686">
            <v>100.08</v>
          </cell>
        </row>
        <row r="53687">
          <cell r="B53687">
            <v>98517567</v>
          </cell>
          <cell r="C53687" t="str">
            <v>Spare,Impeller 65-200/162 CI</v>
          </cell>
          <cell r="D53687" t="str">
            <v>Wirnik 65-200/162 CI</v>
          </cell>
          <cell r="E53687" t="str">
            <v>NBKIT</v>
          </cell>
          <cell r="F53687" t="str">
            <v>SB</v>
          </cell>
          <cell r="G53687" t="str">
            <v>CBS</v>
          </cell>
          <cell r="H53687">
            <v>8.7227414330218078E-2</v>
          </cell>
          <cell r="I53687">
            <v>4.3999999999999997E-2</v>
          </cell>
          <cell r="J53687">
            <v>349</v>
          </cell>
          <cell r="K53687">
            <v>46023</v>
          </cell>
          <cell r="L53687">
            <v>46387</v>
          </cell>
          <cell r="M53687">
            <v>321</v>
          </cell>
          <cell r="N53687">
            <v>45658</v>
          </cell>
          <cell r="O53687">
            <v>46022</v>
          </cell>
          <cell r="P53687">
            <v>116.06</v>
          </cell>
          <cell r="Q53687">
            <v>113.78</v>
          </cell>
        </row>
        <row r="53688">
          <cell r="B53688">
            <v>98517569</v>
          </cell>
          <cell r="C53688" t="str">
            <v>Spare,Impeller 65-315/314 CI</v>
          </cell>
          <cell r="D53688" t="str">
            <v>Wirnik NB/NK 65-315/314 CI</v>
          </cell>
          <cell r="E53688" t="str">
            <v>NBKIT</v>
          </cell>
          <cell r="F53688" t="str">
            <v>SB</v>
          </cell>
          <cell r="G53688" t="str">
            <v>CBS</v>
          </cell>
          <cell r="H53688">
            <v>8.6372360844529705E-2</v>
          </cell>
          <cell r="I53688">
            <v>4.3999999999999997E-2</v>
          </cell>
          <cell r="J53688">
            <v>566</v>
          </cell>
          <cell r="K53688">
            <v>46023</v>
          </cell>
          <cell r="L53688">
            <v>46387</v>
          </cell>
          <cell r="M53688">
            <v>521</v>
          </cell>
          <cell r="N53688">
            <v>45658</v>
          </cell>
          <cell r="O53688">
            <v>46022</v>
          </cell>
          <cell r="P53688">
            <v>187.97</v>
          </cell>
          <cell r="Q53688">
            <v>184.28</v>
          </cell>
        </row>
        <row r="53689">
          <cell r="B53689">
            <v>98517570</v>
          </cell>
          <cell r="C53689" t="str">
            <v>Spare,Impeller 65-315/308 CI</v>
          </cell>
          <cell r="D53689" t="str">
            <v>Wirnik 65-315/308 CI</v>
          </cell>
          <cell r="E53689" t="str">
            <v>NBKIT</v>
          </cell>
          <cell r="F53689" t="str">
            <v>SB</v>
          </cell>
          <cell r="G53689" t="str">
            <v>CBS</v>
          </cell>
          <cell r="H53689">
            <v>-1.2216404886561949E-2</v>
          </cell>
          <cell r="I53689">
            <v>4.3999999999999997E-2</v>
          </cell>
          <cell r="J53689">
            <v>566</v>
          </cell>
          <cell r="K53689">
            <v>46023</v>
          </cell>
          <cell r="L53689">
            <v>46387</v>
          </cell>
          <cell r="M53689">
            <v>573</v>
          </cell>
          <cell r="N53689">
            <v>45658</v>
          </cell>
          <cell r="O53689">
            <v>46022</v>
          </cell>
          <cell r="P53689">
            <v>187.97</v>
          </cell>
          <cell r="Q53689">
            <v>184.28</v>
          </cell>
        </row>
        <row r="53690">
          <cell r="B53690">
            <v>98517571</v>
          </cell>
          <cell r="C53690" t="str">
            <v>Spare,Impeller 65-315/305 CI</v>
          </cell>
          <cell r="D53690" t="str">
            <v>Wirnik NB/NK 65-315/305 CI</v>
          </cell>
          <cell r="E53690" t="str">
            <v>NBKIT</v>
          </cell>
          <cell r="F53690" t="str">
            <v>SB</v>
          </cell>
          <cell r="G53690" t="str">
            <v>CBS</v>
          </cell>
          <cell r="H53690">
            <v>3.4482758620689724E-2</v>
          </cell>
          <cell r="I53690">
            <v>4.3999999999999997E-2</v>
          </cell>
          <cell r="J53690">
            <v>570</v>
          </cell>
          <cell r="K53690">
            <v>46023</v>
          </cell>
          <cell r="L53690">
            <v>46387</v>
          </cell>
          <cell r="M53690">
            <v>551</v>
          </cell>
          <cell r="N53690">
            <v>45839</v>
          </cell>
          <cell r="O53690">
            <v>46022</v>
          </cell>
          <cell r="P53690">
            <v>189.38</v>
          </cell>
          <cell r="Q53690">
            <v>185.67</v>
          </cell>
        </row>
        <row r="53691">
          <cell r="B53691">
            <v>98517576</v>
          </cell>
          <cell r="C53691" t="str">
            <v>Spare,Impeller 80-160/172 CI</v>
          </cell>
          <cell r="D53691" t="str">
            <v>Wirnik 80-160/172 CI</v>
          </cell>
          <cell r="E53691" t="str">
            <v>NBKIT</v>
          </cell>
          <cell r="F53691" t="str">
            <v>SB</v>
          </cell>
          <cell r="G53691" t="str">
            <v>CBS</v>
          </cell>
          <cell r="H53691">
            <v>8.365019011406849E-2</v>
          </cell>
          <cell r="I53691">
            <v>4.3999999999999997E-2</v>
          </cell>
          <cell r="J53691">
            <v>285</v>
          </cell>
          <cell r="K53691">
            <v>46023</v>
          </cell>
          <cell r="L53691">
            <v>46387</v>
          </cell>
          <cell r="M53691">
            <v>263</v>
          </cell>
          <cell r="N53691">
            <v>45658</v>
          </cell>
          <cell r="O53691">
            <v>46022</v>
          </cell>
          <cell r="P53691">
            <v>94.59</v>
          </cell>
          <cell r="Q53691">
            <v>92.74</v>
          </cell>
        </row>
        <row r="53692">
          <cell r="B53692">
            <v>98517577</v>
          </cell>
          <cell r="C53692" t="str">
            <v>Spare,Impeller 80-160/161 CI</v>
          </cell>
          <cell r="D53692" t="str">
            <v>Wirnik 80-160/161 CI</v>
          </cell>
          <cell r="E53692" t="str">
            <v>NBKIT</v>
          </cell>
          <cell r="F53692" t="str">
            <v>SB</v>
          </cell>
          <cell r="G53692" t="str">
            <v>CBS</v>
          </cell>
          <cell r="H53692">
            <v>8.3044982698961878E-2</v>
          </cell>
          <cell r="I53692">
            <v>4.3999999999999997E-2</v>
          </cell>
          <cell r="J53692">
            <v>313</v>
          </cell>
          <cell r="K53692">
            <v>46023</v>
          </cell>
          <cell r="L53692">
            <v>46387</v>
          </cell>
          <cell r="M53692">
            <v>289</v>
          </cell>
          <cell r="N53692">
            <v>45658</v>
          </cell>
          <cell r="O53692">
            <v>46022</v>
          </cell>
          <cell r="P53692">
            <v>104.07</v>
          </cell>
          <cell r="Q53692">
            <v>102.03</v>
          </cell>
        </row>
        <row r="53693">
          <cell r="B53693">
            <v>98517578</v>
          </cell>
          <cell r="C53693" t="str">
            <v>Spare,Impeller 80-160/156 CI</v>
          </cell>
          <cell r="D53693" t="str">
            <v>Spare,Impeller 80-160/156 CI</v>
          </cell>
          <cell r="E53693" t="str">
            <v>NBKIT</v>
          </cell>
          <cell r="F53693" t="str">
            <v>SB</v>
          </cell>
          <cell r="G53693" t="str">
            <v>CBS</v>
          </cell>
          <cell r="H53693">
            <v>7.6923076923076872E-2</v>
          </cell>
          <cell r="I53693">
            <v>4.3999999999999997E-2</v>
          </cell>
          <cell r="J53693">
            <v>294</v>
          </cell>
          <cell r="K53693">
            <v>46023</v>
          </cell>
          <cell r="L53693">
            <v>46387</v>
          </cell>
          <cell r="M53693">
            <v>273</v>
          </cell>
          <cell r="N53693">
            <v>45658</v>
          </cell>
          <cell r="O53693">
            <v>46022</v>
          </cell>
          <cell r="P53693">
            <v>97.64</v>
          </cell>
          <cell r="Q53693">
            <v>95.73</v>
          </cell>
        </row>
        <row r="53694">
          <cell r="B53694">
            <v>98517580</v>
          </cell>
          <cell r="C53694" t="str">
            <v>Spare,Impeller 80-200/214 CI</v>
          </cell>
          <cell r="D53694" t="str">
            <v>Wirnik 80-200/214 CI</v>
          </cell>
          <cell r="E53694" t="str">
            <v>NBKIT</v>
          </cell>
          <cell r="F53694" t="str">
            <v>SB</v>
          </cell>
          <cell r="G53694" t="str">
            <v>CBS</v>
          </cell>
          <cell r="H53694">
            <v>8.2621082621082698E-2</v>
          </cell>
          <cell r="I53694">
            <v>4.3999999999999997E-2</v>
          </cell>
          <cell r="J53694">
            <v>380</v>
          </cell>
          <cell r="K53694">
            <v>46023</v>
          </cell>
          <cell r="L53694">
            <v>46387</v>
          </cell>
          <cell r="M53694">
            <v>351</v>
          </cell>
          <cell r="N53694">
            <v>45658</v>
          </cell>
          <cell r="O53694">
            <v>46022</v>
          </cell>
          <cell r="P53694">
            <v>126.41</v>
          </cell>
          <cell r="Q53694">
            <v>123.93</v>
          </cell>
        </row>
        <row r="53695">
          <cell r="B53695">
            <v>98517581</v>
          </cell>
          <cell r="C53695" t="str">
            <v>Spare,Impeller 80-200/213 CI</v>
          </cell>
          <cell r="D53695" t="str">
            <v>Wirnik 80-200/213 CI</v>
          </cell>
          <cell r="E53695" t="str">
            <v>NBKIT</v>
          </cell>
          <cell r="F53695" t="str">
            <v>SB</v>
          </cell>
          <cell r="G53695" t="str">
            <v>CBS</v>
          </cell>
          <cell r="H53695">
            <v>8.4239130434782705E-2</v>
          </cell>
          <cell r="I53695">
            <v>4.3999999999999997E-2</v>
          </cell>
          <cell r="J53695">
            <v>399</v>
          </cell>
          <cell r="K53695">
            <v>46023</v>
          </cell>
          <cell r="L53695">
            <v>46387</v>
          </cell>
          <cell r="M53695">
            <v>368</v>
          </cell>
          <cell r="N53695">
            <v>45658</v>
          </cell>
          <cell r="O53695">
            <v>46022</v>
          </cell>
          <cell r="P53695">
            <v>132.66999999999999</v>
          </cell>
          <cell r="Q53695">
            <v>130.07</v>
          </cell>
        </row>
        <row r="53696">
          <cell r="B53696">
            <v>98517583</v>
          </cell>
          <cell r="C53696" t="str">
            <v>Spare,Impeller 80-200/210 CI</v>
          </cell>
          <cell r="D53696" t="str">
            <v>Wirnik 80-200/210 CI</v>
          </cell>
          <cell r="E53696" t="str">
            <v>NBKIT</v>
          </cell>
          <cell r="F53696" t="str">
            <v>SB</v>
          </cell>
          <cell r="G53696" t="str">
            <v>CBS</v>
          </cell>
          <cell r="H53696">
            <v>8.4239130434782705E-2</v>
          </cell>
          <cell r="I53696">
            <v>4.3999999999999997E-2</v>
          </cell>
          <cell r="J53696">
            <v>399</v>
          </cell>
          <cell r="K53696">
            <v>46023</v>
          </cell>
          <cell r="L53696">
            <v>46387</v>
          </cell>
          <cell r="M53696">
            <v>368</v>
          </cell>
          <cell r="N53696">
            <v>45658</v>
          </cell>
          <cell r="O53696">
            <v>46022</v>
          </cell>
          <cell r="P53696">
            <v>132.66999999999999</v>
          </cell>
          <cell r="Q53696">
            <v>130.07</v>
          </cell>
        </row>
        <row r="53697">
          <cell r="B53697">
            <v>98517590</v>
          </cell>
          <cell r="C53697" t="str">
            <v>Spare,Impeller 80-250/265 CI</v>
          </cell>
          <cell r="D53697" t="str">
            <v>Wirnik 80-250/265 CI</v>
          </cell>
          <cell r="E53697" t="str">
            <v>NBKIT</v>
          </cell>
          <cell r="F53697" t="str">
            <v>SB</v>
          </cell>
          <cell r="G53697" t="str">
            <v>CBS</v>
          </cell>
          <cell r="H53697">
            <v>3.3264033264033266E-2</v>
          </cell>
          <cell r="I53697">
            <v>4.3999999999999997E-2</v>
          </cell>
          <cell r="J53697">
            <v>497</v>
          </cell>
          <cell r="K53697">
            <v>46023</v>
          </cell>
          <cell r="L53697">
            <v>46387</v>
          </cell>
          <cell r="M53697">
            <v>481</v>
          </cell>
          <cell r="N53697">
            <v>45729</v>
          </cell>
          <cell r="O53697">
            <v>46022</v>
          </cell>
          <cell r="P53697">
            <v>165.14</v>
          </cell>
          <cell r="Q53697">
            <v>161.9</v>
          </cell>
        </row>
        <row r="53698">
          <cell r="B53698">
            <v>98517591</v>
          </cell>
          <cell r="C53698" t="str">
            <v>Spare,Impeller 80-250/255 CI</v>
          </cell>
          <cell r="D53698" t="str">
            <v>Wirnik 80-250/255 CI</v>
          </cell>
          <cell r="E53698" t="str">
            <v>NBKIT</v>
          </cell>
          <cell r="F53698" t="str">
            <v>SB</v>
          </cell>
          <cell r="G53698" t="str">
            <v>CBS</v>
          </cell>
          <cell r="H53698">
            <v>8.6767895878524959E-2</v>
          </cell>
          <cell r="I53698">
            <v>4.3999999999999997E-2</v>
          </cell>
          <cell r="J53698">
            <v>501</v>
          </cell>
          <cell r="K53698">
            <v>46023</v>
          </cell>
          <cell r="L53698">
            <v>46387</v>
          </cell>
          <cell r="M53698">
            <v>461</v>
          </cell>
          <cell r="N53698">
            <v>45658</v>
          </cell>
          <cell r="O53698">
            <v>46022</v>
          </cell>
          <cell r="P53698">
            <v>166.52</v>
          </cell>
          <cell r="Q53698">
            <v>163.25</v>
          </cell>
        </row>
        <row r="53699">
          <cell r="B53699">
            <v>98517596</v>
          </cell>
          <cell r="C53699" t="str">
            <v>Spare,Impeller 80-250/241 CI</v>
          </cell>
          <cell r="D53699" t="str">
            <v>Wirnik NB/NK/TP 80-250/241 CI</v>
          </cell>
          <cell r="E53699" t="str">
            <v>NBKIT</v>
          </cell>
          <cell r="F53699" t="str">
            <v>SB</v>
          </cell>
          <cell r="G53699" t="str">
            <v>CBS</v>
          </cell>
          <cell r="H53699">
            <v>3.4482758620689724E-2</v>
          </cell>
          <cell r="I53699">
            <v>4.3999999999999997E-2</v>
          </cell>
          <cell r="J53699">
            <v>510</v>
          </cell>
          <cell r="K53699">
            <v>46023</v>
          </cell>
          <cell r="L53699">
            <v>46387</v>
          </cell>
          <cell r="M53699">
            <v>493</v>
          </cell>
          <cell r="N53699">
            <v>45896</v>
          </cell>
          <cell r="O53699">
            <v>46022</v>
          </cell>
          <cell r="P53699">
            <v>169.34</v>
          </cell>
          <cell r="Q53699">
            <v>166.02</v>
          </cell>
        </row>
        <row r="53700">
          <cell r="B53700">
            <v>98517597</v>
          </cell>
          <cell r="C53700" t="str">
            <v>Spare,Impeller 80-250/238 CI</v>
          </cell>
          <cell r="D53700" t="str">
            <v>Wirnik 80-250/238 CI</v>
          </cell>
          <cell r="E53700" t="str">
            <v>NBKIT</v>
          </cell>
          <cell r="F53700" t="str">
            <v>SB</v>
          </cell>
          <cell r="G53700" t="str">
            <v>CBS</v>
          </cell>
          <cell r="H53700">
            <v>8.5106382978723305E-2</v>
          </cell>
          <cell r="I53700">
            <v>4.3999999999999997E-2</v>
          </cell>
          <cell r="J53700">
            <v>510</v>
          </cell>
          <cell r="K53700">
            <v>46023</v>
          </cell>
          <cell r="L53700">
            <v>46387</v>
          </cell>
          <cell r="M53700">
            <v>470</v>
          </cell>
          <cell r="N53700">
            <v>45658</v>
          </cell>
          <cell r="O53700">
            <v>46022</v>
          </cell>
          <cell r="P53700">
            <v>169.34</v>
          </cell>
          <cell r="Q53700">
            <v>166.02</v>
          </cell>
        </row>
        <row r="53701">
          <cell r="B53701">
            <v>98517598</v>
          </cell>
          <cell r="C53701" t="str">
            <v>Spare,Impeller 80-250/235 CI</v>
          </cell>
          <cell r="D53701" t="str">
            <v>Wirnik 80-250/235 CI</v>
          </cell>
          <cell r="E53701" t="str">
            <v>NBKIT</v>
          </cell>
          <cell r="F53701" t="str">
            <v>SB</v>
          </cell>
          <cell r="G53701" t="str">
            <v>CBS</v>
          </cell>
          <cell r="H53701">
            <v>8.5106382978723305E-2</v>
          </cell>
          <cell r="I53701">
            <v>4.3999999999999997E-2</v>
          </cell>
          <cell r="J53701">
            <v>510</v>
          </cell>
          <cell r="K53701">
            <v>46023</v>
          </cell>
          <cell r="L53701">
            <v>46387</v>
          </cell>
          <cell r="M53701">
            <v>470</v>
          </cell>
          <cell r="N53701">
            <v>45658</v>
          </cell>
          <cell r="O53701">
            <v>46022</v>
          </cell>
          <cell r="P53701">
            <v>169.34</v>
          </cell>
          <cell r="Q53701">
            <v>166.02</v>
          </cell>
        </row>
        <row r="53702">
          <cell r="B53702">
            <v>98517599</v>
          </cell>
          <cell r="C53702" t="str">
            <v>Spare,Impeller 80-250/234 CI</v>
          </cell>
          <cell r="D53702" t="str">
            <v>Wirnik 80-250/234 CI</v>
          </cell>
          <cell r="E53702" t="str">
            <v>NBKIT</v>
          </cell>
          <cell r="F53702" t="str">
            <v>SB</v>
          </cell>
          <cell r="G53702" t="str">
            <v>CBS</v>
          </cell>
          <cell r="H53702">
            <v>8.5106382978723305E-2</v>
          </cell>
          <cell r="I53702">
            <v>4.3999999999999997E-2</v>
          </cell>
          <cell r="J53702">
            <v>510</v>
          </cell>
          <cell r="K53702">
            <v>46023</v>
          </cell>
          <cell r="L53702">
            <v>46387</v>
          </cell>
          <cell r="M53702">
            <v>470</v>
          </cell>
          <cell r="N53702">
            <v>45658</v>
          </cell>
          <cell r="O53702">
            <v>46022</v>
          </cell>
          <cell r="P53702">
            <v>169.34</v>
          </cell>
          <cell r="Q53702">
            <v>166.02</v>
          </cell>
        </row>
        <row r="53703">
          <cell r="B53703">
            <v>98517600</v>
          </cell>
          <cell r="C53703" t="str">
            <v>Spare,Impeller 80-250/225 CI</v>
          </cell>
          <cell r="D53703" t="str">
            <v>Wirnik 80-250/225 CI</v>
          </cell>
          <cell r="E53703" t="str">
            <v>NBKIT</v>
          </cell>
          <cell r="F53703" t="str">
            <v>SB</v>
          </cell>
          <cell r="G53703" t="str">
            <v>CBS</v>
          </cell>
          <cell r="H53703">
            <v>8.6680761099365844E-2</v>
          </cell>
          <cell r="I53703">
            <v>4.3999999999999997E-2</v>
          </cell>
          <cell r="J53703">
            <v>514</v>
          </cell>
          <cell r="K53703">
            <v>46023</v>
          </cell>
          <cell r="L53703">
            <v>46387</v>
          </cell>
          <cell r="M53703">
            <v>473</v>
          </cell>
          <cell r="N53703">
            <v>45658</v>
          </cell>
          <cell r="O53703">
            <v>46022</v>
          </cell>
          <cell r="P53703">
            <v>170.7</v>
          </cell>
          <cell r="Q53703">
            <v>167.35</v>
          </cell>
        </row>
        <row r="53704">
          <cell r="B53704">
            <v>98517601</v>
          </cell>
          <cell r="C53704" t="str">
            <v>Spare,Impeller 80-250/220 CI</v>
          </cell>
          <cell r="D53704" t="str">
            <v>Wirnik 80-250/220 CI</v>
          </cell>
          <cell r="E53704" t="str">
            <v>NBKIT</v>
          </cell>
          <cell r="F53704" t="str">
            <v>SB</v>
          </cell>
          <cell r="G53704" t="str">
            <v>CBS</v>
          </cell>
          <cell r="H53704">
            <v>8.5106382978723305E-2</v>
          </cell>
          <cell r="I53704">
            <v>4.3999999999999997E-2</v>
          </cell>
          <cell r="J53704">
            <v>510</v>
          </cell>
          <cell r="K53704">
            <v>46023</v>
          </cell>
          <cell r="L53704">
            <v>46387</v>
          </cell>
          <cell r="M53704">
            <v>470</v>
          </cell>
          <cell r="N53704">
            <v>45658</v>
          </cell>
          <cell r="O53704">
            <v>46022</v>
          </cell>
          <cell r="P53704">
            <v>169.47</v>
          </cell>
          <cell r="Q53704">
            <v>166.15</v>
          </cell>
        </row>
        <row r="53705">
          <cell r="B53705">
            <v>98517603</v>
          </cell>
          <cell r="C53705" t="str">
            <v>Spare,Impeller 80-315/299 CI</v>
          </cell>
          <cell r="D53705" t="str">
            <v>Wirnik 80-315/299 CI</v>
          </cell>
          <cell r="E53705" t="str">
            <v>NBKIT</v>
          </cell>
          <cell r="F53705" t="str">
            <v>SB</v>
          </cell>
          <cell r="G53705" t="str">
            <v>CBS</v>
          </cell>
          <cell r="H53705">
            <v>8.4905660377358583E-2</v>
          </cell>
          <cell r="I53705">
            <v>4.3999999999999997E-2</v>
          </cell>
          <cell r="J53705">
            <v>690</v>
          </cell>
          <cell r="K53705">
            <v>46023</v>
          </cell>
          <cell r="L53705">
            <v>46387</v>
          </cell>
          <cell r="M53705">
            <v>636</v>
          </cell>
          <cell r="N53705">
            <v>45658</v>
          </cell>
          <cell r="O53705">
            <v>46022</v>
          </cell>
          <cell r="P53705">
            <v>229.25</v>
          </cell>
          <cell r="Q53705">
            <v>224.75</v>
          </cell>
        </row>
        <row r="53706">
          <cell r="B53706">
            <v>98517604</v>
          </cell>
          <cell r="C53706" t="str">
            <v>Spare,Impeller 80-315/295 CI</v>
          </cell>
          <cell r="D53706" t="str">
            <v>Wirnik 80-315/295 CI</v>
          </cell>
          <cell r="E53706" t="str">
            <v>NBKIT</v>
          </cell>
          <cell r="F53706" t="str">
            <v>SB</v>
          </cell>
          <cell r="G53706" t="str">
            <v>CBS</v>
          </cell>
          <cell r="H53706">
            <v>8.5470085470085388E-2</v>
          </cell>
          <cell r="I53706">
            <v>4.3999999999999997E-2</v>
          </cell>
          <cell r="J53706">
            <v>635</v>
          </cell>
          <cell r="K53706">
            <v>46023</v>
          </cell>
          <cell r="L53706">
            <v>46387</v>
          </cell>
          <cell r="M53706">
            <v>585</v>
          </cell>
          <cell r="N53706">
            <v>45658</v>
          </cell>
          <cell r="O53706">
            <v>46022</v>
          </cell>
          <cell r="P53706">
            <v>211</v>
          </cell>
          <cell r="Q53706">
            <v>206.86</v>
          </cell>
        </row>
        <row r="53707">
          <cell r="B53707">
            <v>98517606</v>
          </cell>
          <cell r="C53707" t="str">
            <v>Spare,Impeller 100-200/216 CI</v>
          </cell>
          <cell r="D53707" t="str">
            <v>Wirnik NB/NK 100-200/216 CI</v>
          </cell>
          <cell r="E53707" t="str">
            <v>NBKIT</v>
          </cell>
          <cell r="F53707" t="str">
            <v>SB</v>
          </cell>
          <cell r="G53707" t="str">
            <v>CBS</v>
          </cell>
          <cell r="H53707">
            <v>8.5798816568047442E-2</v>
          </cell>
          <cell r="I53707">
            <v>4.3999999999999997E-2</v>
          </cell>
          <cell r="J53707">
            <v>367</v>
          </cell>
          <cell r="K53707">
            <v>46023</v>
          </cell>
          <cell r="L53707">
            <v>46387</v>
          </cell>
          <cell r="M53707">
            <v>338</v>
          </cell>
          <cell r="N53707">
            <v>45658</v>
          </cell>
          <cell r="O53707">
            <v>46022</v>
          </cell>
          <cell r="P53707">
            <v>122.07</v>
          </cell>
          <cell r="Q53707">
            <v>119.68</v>
          </cell>
        </row>
        <row r="53708">
          <cell r="B53708">
            <v>98517609</v>
          </cell>
          <cell r="C53708" t="str">
            <v>Spare,Impeller 100-200/203 CI</v>
          </cell>
          <cell r="D53708" t="str">
            <v>Wirnik 100-200/203 CI</v>
          </cell>
          <cell r="E53708" t="str">
            <v>NBKIT</v>
          </cell>
          <cell r="F53708" t="str">
            <v>SB</v>
          </cell>
          <cell r="G53708" t="str">
            <v>CBS</v>
          </cell>
          <cell r="H53708">
            <v>8.9743589743589647E-2</v>
          </cell>
          <cell r="I53708">
            <v>4.3999999999999997E-2</v>
          </cell>
          <cell r="J53708">
            <v>425</v>
          </cell>
          <cell r="K53708">
            <v>46023</v>
          </cell>
          <cell r="L53708">
            <v>46387</v>
          </cell>
          <cell r="M53708">
            <v>390</v>
          </cell>
          <cell r="N53708">
            <v>45658</v>
          </cell>
          <cell r="O53708">
            <v>46022</v>
          </cell>
          <cell r="P53708">
            <v>141.03</v>
          </cell>
          <cell r="Q53708">
            <v>138.26</v>
          </cell>
        </row>
        <row r="53709">
          <cell r="B53709">
            <v>98517610</v>
          </cell>
          <cell r="C53709" t="str">
            <v>Spare,Impeller 100-200/201 CI</v>
          </cell>
          <cell r="D53709" t="str">
            <v>Wirnik 100-200/201 CI</v>
          </cell>
          <cell r="E53709" t="str">
            <v>NBKIT</v>
          </cell>
          <cell r="F53709" t="str">
            <v>SB</v>
          </cell>
          <cell r="G53709" t="str">
            <v>CBS</v>
          </cell>
          <cell r="H53709">
            <v>8.9743589743589647E-2</v>
          </cell>
          <cell r="I53709">
            <v>4.3999999999999997E-2</v>
          </cell>
          <cell r="J53709">
            <v>425</v>
          </cell>
          <cell r="K53709">
            <v>46023</v>
          </cell>
          <cell r="L53709">
            <v>46387</v>
          </cell>
          <cell r="M53709">
            <v>390</v>
          </cell>
          <cell r="N53709">
            <v>45658</v>
          </cell>
          <cell r="O53709">
            <v>46022</v>
          </cell>
          <cell r="P53709">
            <v>141.03</v>
          </cell>
          <cell r="Q53709">
            <v>138.26</v>
          </cell>
        </row>
        <row r="53710">
          <cell r="B53710">
            <v>98517612</v>
          </cell>
          <cell r="C53710" t="str">
            <v>Spare,Impeller 100-200/197 CI</v>
          </cell>
          <cell r="D53710" t="str">
            <v>Wirnik 100-200/197 CI</v>
          </cell>
          <cell r="E53710" t="str">
            <v>NBKIT</v>
          </cell>
          <cell r="F53710" t="str">
            <v>SB</v>
          </cell>
          <cell r="G53710" t="str">
            <v>CBS</v>
          </cell>
          <cell r="H53710">
            <v>8.7264150943396235E-2</v>
          </cell>
          <cell r="I53710">
            <v>4.3999999999999997E-2</v>
          </cell>
          <cell r="J53710">
            <v>461</v>
          </cell>
          <cell r="K53710">
            <v>46023</v>
          </cell>
          <cell r="L53710">
            <v>46387</v>
          </cell>
          <cell r="M53710">
            <v>424</v>
          </cell>
          <cell r="N53710">
            <v>45658</v>
          </cell>
          <cell r="O53710">
            <v>46022</v>
          </cell>
          <cell r="P53710">
            <v>153.21</v>
          </cell>
          <cell r="Q53710">
            <v>150.21</v>
          </cell>
        </row>
        <row r="53711">
          <cell r="B53711">
            <v>98517618</v>
          </cell>
          <cell r="C53711" t="str">
            <v>Spare,Impeller 100-200/181 CI</v>
          </cell>
          <cell r="D53711" t="str">
            <v>Wirnik 100-200/181 CI</v>
          </cell>
          <cell r="E53711" t="str">
            <v>NBKIT</v>
          </cell>
          <cell r="F53711" t="str">
            <v>SB</v>
          </cell>
          <cell r="G53711" t="str">
            <v>CBS</v>
          </cell>
          <cell r="H53711">
            <v>8.7356321839080486E-2</v>
          </cell>
          <cell r="I53711">
            <v>4.3999999999999997E-2</v>
          </cell>
          <cell r="J53711">
            <v>473</v>
          </cell>
          <cell r="K53711">
            <v>46023</v>
          </cell>
          <cell r="L53711">
            <v>46387</v>
          </cell>
          <cell r="M53711">
            <v>435</v>
          </cell>
          <cell r="N53711">
            <v>45658</v>
          </cell>
          <cell r="O53711">
            <v>46022</v>
          </cell>
          <cell r="P53711">
            <v>157</v>
          </cell>
          <cell r="Q53711">
            <v>153.91999999999999</v>
          </cell>
        </row>
        <row r="53712">
          <cell r="B53712">
            <v>98517621</v>
          </cell>
          <cell r="C53712" t="str">
            <v>Spare,Impeller 100-200/170 CI</v>
          </cell>
          <cell r="D53712" t="str">
            <v>Wirnik 100-200/170 CI</v>
          </cell>
          <cell r="E53712" t="str">
            <v>NBKIT</v>
          </cell>
          <cell r="F53712" t="str">
            <v>SB</v>
          </cell>
          <cell r="G53712" t="str">
            <v>CBS</v>
          </cell>
          <cell r="H53712">
            <v>8.4367245657568146E-2</v>
          </cell>
          <cell r="I53712">
            <v>4.3999999999999997E-2</v>
          </cell>
          <cell r="J53712">
            <v>437</v>
          </cell>
          <cell r="K53712">
            <v>46023</v>
          </cell>
          <cell r="L53712">
            <v>46387</v>
          </cell>
          <cell r="M53712">
            <v>403</v>
          </cell>
          <cell r="N53712">
            <v>45658</v>
          </cell>
          <cell r="O53712">
            <v>46022</v>
          </cell>
          <cell r="P53712">
            <v>145.32</v>
          </cell>
          <cell r="Q53712">
            <v>142.47</v>
          </cell>
        </row>
        <row r="53713">
          <cell r="B53713">
            <v>98517624</v>
          </cell>
          <cell r="C53713" t="str">
            <v>Spare,Impeller 100-250/266 CI</v>
          </cell>
          <cell r="D53713" t="str">
            <v>Wirnik 100-250/266 CI</v>
          </cell>
          <cell r="E53713" t="str">
            <v>NBKIT</v>
          </cell>
          <cell r="F53713" t="str">
            <v>SB</v>
          </cell>
          <cell r="G53713" t="str">
            <v>CBS</v>
          </cell>
          <cell r="H53713">
            <v>8.6206896551724199E-2</v>
          </cell>
          <cell r="I53713">
            <v>4.3999999999999997E-2</v>
          </cell>
          <cell r="J53713">
            <v>567</v>
          </cell>
          <cell r="K53713">
            <v>46023</v>
          </cell>
          <cell r="L53713">
            <v>46387</v>
          </cell>
          <cell r="M53713">
            <v>522</v>
          </cell>
          <cell r="N53713">
            <v>45658</v>
          </cell>
          <cell r="O53713">
            <v>46022</v>
          </cell>
          <cell r="P53713">
            <v>188.46</v>
          </cell>
          <cell r="Q53713">
            <v>184.76</v>
          </cell>
        </row>
        <row r="53714">
          <cell r="B53714">
            <v>98517626</v>
          </cell>
          <cell r="C53714" t="str">
            <v>Spare,Impeller 100-250/258 CI</v>
          </cell>
          <cell r="D53714" t="str">
            <v>Wirnik 100-250/258 CI</v>
          </cell>
          <cell r="E53714" t="str">
            <v>NBKIT</v>
          </cell>
          <cell r="F53714" t="str">
            <v>SB</v>
          </cell>
          <cell r="G53714" t="str">
            <v>CBS</v>
          </cell>
          <cell r="H53714">
            <v>8.4925690021231404E-2</v>
          </cell>
          <cell r="I53714">
            <v>4.3999999999999997E-2</v>
          </cell>
          <cell r="J53714">
            <v>511</v>
          </cell>
          <cell r="K53714">
            <v>46023</v>
          </cell>
          <cell r="L53714">
            <v>46387</v>
          </cell>
          <cell r="M53714">
            <v>471</v>
          </cell>
          <cell r="N53714">
            <v>45658</v>
          </cell>
          <cell r="O53714">
            <v>46022</v>
          </cell>
          <cell r="P53714">
            <v>169.93</v>
          </cell>
          <cell r="Q53714">
            <v>166.6</v>
          </cell>
        </row>
        <row r="53715">
          <cell r="B53715">
            <v>98517629</v>
          </cell>
          <cell r="C53715" t="str">
            <v>Spare,Impeller 100-250/242 CI</v>
          </cell>
          <cell r="D53715" t="str">
            <v>Wirnik 100-250/242 CI</v>
          </cell>
          <cell r="E53715" t="str">
            <v>NBKIT</v>
          </cell>
          <cell r="F53715" t="str">
            <v>SB</v>
          </cell>
          <cell r="G53715" t="str">
            <v>CBS</v>
          </cell>
          <cell r="H53715">
            <v>8.7272727272727169E-2</v>
          </cell>
          <cell r="I53715">
            <v>4.3999999999999997E-2</v>
          </cell>
          <cell r="J53715">
            <v>598</v>
          </cell>
          <cell r="K53715">
            <v>46023</v>
          </cell>
          <cell r="L53715">
            <v>46387</v>
          </cell>
          <cell r="M53715">
            <v>550</v>
          </cell>
          <cell r="N53715">
            <v>45658</v>
          </cell>
          <cell r="O53715">
            <v>46022</v>
          </cell>
          <cell r="P53715">
            <v>198.69</v>
          </cell>
          <cell r="Q53715">
            <v>194.79</v>
          </cell>
        </row>
        <row r="53716">
          <cell r="B53716">
            <v>98517631</v>
          </cell>
          <cell r="C53716" t="str">
            <v>Spare,Impeller 100-250/229 CI</v>
          </cell>
          <cell r="D53716" t="str">
            <v>Wirnik 100-250/229 CI</v>
          </cell>
          <cell r="E53716" t="str">
            <v>NBKIT</v>
          </cell>
          <cell r="F53716" t="str">
            <v>SB</v>
          </cell>
          <cell r="G53716" t="str">
            <v>CBS</v>
          </cell>
          <cell r="H53716">
            <v>8.4886128364389135E-2</v>
          </cell>
          <cell r="I53716">
            <v>4.3999999999999997E-2</v>
          </cell>
          <cell r="J53716">
            <v>524</v>
          </cell>
          <cell r="K53716">
            <v>46023</v>
          </cell>
          <cell r="L53716">
            <v>46387</v>
          </cell>
          <cell r="M53716">
            <v>483</v>
          </cell>
          <cell r="N53716">
            <v>45658</v>
          </cell>
          <cell r="O53716">
            <v>46022</v>
          </cell>
          <cell r="P53716">
            <v>174.13</v>
          </cell>
          <cell r="Q53716">
            <v>170.72</v>
          </cell>
        </row>
        <row r="53717">
          <cell r="B53717">
            <v>98517634</v>
          </cell>
          <cell r="C53717" t="str">
            <v>Spare,Impeller 100-250/205 CI</v>
          </cell>
          <cell r="D53717" t="str">
            <v>Wirnik 100-250/205 CI</v>
          </cell>
          <cell r="E53717" t="str">
            <v>NBKIT</v>
          </cell>
          <cell r="F53717" t="str">
            <v>SB</v>
          </cell>
          <cell r="G53717" t="str">
            <v>CBS</v>
          </cell>
          <cell r="H53717">
            <v>8.9249492900608463E-2</v>
          </cell>
          <cell r="I53717">
            <v>4.3999999999999997E-2</v>
          </cell>
          <cell r="J53717">
            <v>537</v>
          </cell>
          <cell r="K53717">
            <v>46023</v>
          </cell>
          <cell r="L53717">
            <v>46387</v>
          </cell>
          <cell r="M53717">
            <v>493</v>
          </cell>
          <cell r="N53717">
            <v>45658</v>
          </cell>
          <cell r="O53717">
            <v>46022</v>
          </cell>
          <cell r="P53717">
            <v>178.28</v>
          </cell>
          <cell r="Q53717">
            <v>174.78</v>
          </cell>
        </row>
        <row r="53718">
          <cell r="B53718">
            <v>98517635</v>
          </cell>
          <cell r="C53718" t="str">
            <v>Spare,Impeller 100-315/312 CI</v>
          </cell>
          <cell r="D53718" t="str">
            <v>Wirnik 100-315/312 CI</v>
          </cell>
          <cell r="E53718" t="str">
            <v>NBKIT</v>
          </cell>
          <cell r="F53718" t="str">
            <v>SB</v>
          </cell>
          <cell r="G53718" t="str">
            <v>CBS</v>
          </cell>
          <cell r="H53718">
            <v>3.4810126582278444E-2</v>
          </cell>
          <cell r="I53718">
            <v>4.3999999999999997E-2</v>
          </cell>
          <cell r="J53718">
            <v>654</v>
          </cell>
          <cell r="K53718">
            <v>46023</v>
          </cell>
          <cell r="L53718">
            <v>46387</v>
          </cell>
          <cell r="M53718">
            <v>632</v>
          </cell>
          <cell r="N53718">
            <v>45685</v>
          </cell>
          <cell r="O53718">
            <v>46022</v>
          </cell>
          <cell r="P53718">
            <v>217.22</v>
          </cell>
          <cell r="Q53718">
            <v>212.96</v>
          </cell>
        </row>
        <row r="53719">
          <cell r="B53719">
            <v>98517637</v>
          </cell>
          <cell r="C53719" t="str">
            <v>Spare,Impeller 100-315/301 CI</v>
          </cell>
          <cell r="D53719" t="str">
            <v>Wirnik 100-315/301 CI</v>
          </cell>
          <cell r="E53719" t="str">
            <v>NBKIT</v>
          </cell>
          <cell r="F53719" t="str">
            <v>SB</v>
          </cell>
          <cell r="G53719" t="str">
            <v>CBS</v>
          </cell>
          <cell r="H53719">
            <v>8.4019769357495777E-2</v>
          </cell>
          <cell r="I53719">
            <v>4.3999999999999997E-2</v>
          </cell>
          <cell r="J53719">
            <v>658</v>
          </cell>
          <cell r="K53719">
            <v>46023</v>
          </cell>
          <cell r="L53719">
            <v>46387</v>
          </cell>
          <cell r="M53719">
            <v>607</v>
          </cell>
          <cell r="N53719">
            <v>45658</v>
          </cell>
          <cell r="O53719">
            <v>46022</v>
          </cell>
          <cell r="P53719">
            <v>218.55</v>
          </cell>
          <cell r="Q53719">
            <v>214.26</v>
          </cell>
        </row>
        <row r="53720">
          <cell r="B53720">
            <v>98517638</v>
          </cell>
          <cell r="C53720" t="str">
            <v>Spare,Impeller 100-315/295 CI</v>
          </cell>
          <cell r="D53720" t="str">
            <v>Wirnik NB/NK 100-315/295 CI</v>
          </cell>
          <cell r="E53720" t="str">
            <v>NBKIT</v>
          </cell>
          <cell r="F53720" t="str">
            <v>SB</v>
          </cell>
          <cell r="G53720" t="str">
            <v>CBS</v>
          </cell>
          <cell r="H53720">
            <v>8.4019769357495777E-2</v>
          </cell>
          <cell r="I53720">
            <v>4.3999999999999997E-2</v>
          </cell>
          <cell r="J53720">
            <v>658</v>
          </cell>
          <cell r="K53720">
            <v>46023</v>
          </cell>
          <cell r="L53720">
            <v>46387</v>
          </cell>
          <cell r="M53720">
            <v>607</v>
          </cell>
          <cell r="N53720">
            <v>45658</v>
          </cell>
          <cell r="O53720">
            <v>46022</v>
          </cell>
          <cell r="P53720">
            <v>218.55</v>
          </cell>
          <cell r="Q53720">
            <v>214.26</v>
          </cell>
        </row>
        <row r="53721">
          <cell r="B53721">
            <v>98517641</v>
          </cell>
          <cell r="C53721" t="str">
            <v>Spare,Impeller 125-250/249 CI</v>
          </cell>
          <cell r="D53721" t="str">
            <v>Wirnik NB/NK/TP 125-250/249 CI</v>
          </cell>
          <cell r="E53721" t="str">
            <v>NBKIT</v>
          </cell>
          <cell r="F53721" t="str">
            <v>SB</v>
          </cell>
          <cell r="G53721" t="str">
            <v>CBS</v>
          </cell>
          <cell r="H53721">
            <v>8.5714285714285632E-2</v>
          </cell>
          <cell r="I53721">
            <v>4.3999999999999997E-2</v>
          </cell>
          <cell r="J53721">
            <v>570</v>
          </cell>
          <cell r="K53721">
            <v>46023</v>
          </cell>
          <cell r="L53721">
            <v>46387</v>
          </cell>
          <cell r="M53721">
            <v>525</v>
          </cell>
          <cell r="N53721">
            <v>45658</v>
          </cell>
          <cell r="O53721">
            <v>46022</v>
          </cell>
          <cell r="P53721">
            <v>189.44</v>
          </cell>
          <cell r="Q53721">
            <v>185.73</v>
          </cell>
        </row>
        <row r="53722">
          <cell r="B53722">
            <v>98517642</v>
          </cell>
          <cell r="C53722" t="str">
            <v>Spare,Impeller 125-250/247 CI</v>
          </cell>
          <cell r="D53722" t="str">
            <v>Wirnik 125-250/247 CI</v>
          </cell>
          <cell r="E53722" t="str">
            <v>NBKIT</v>
          </cell>
          <cell r="F53722" t="str">
            <v>SB</v>
          </cell>
          <cell r="G53722" t="str">
            <v>CBS</v>
          </cell>
          <cell r="H53722">
            <v>3.4904013961605695E-2</v>
          </cell>
          <cell r="I53722">
            <v>4.3999999999999997E-2</v>
          </cell>
          <cell r="J53722">
            <v>593</v>
          </cell>
          <cell r="K53722">
            <v>46023</v>
          </cell>
          <cell r="L53722">
            <v>46387</v>
          </cell>
          <cell r="M53722">
            <v>573</v>
          </cell>
          <cell r="N53722">
            <v>45658</v>
          </cell>
          <cell r="O53722">
            <v>46022</v>
          </cell>
          <cell r="P53722">
            <v>196.95</v>
          </cell>
          <cell r="Q53722">
            <v>193.09</v>
          </cell>
        </row>
        <row r="53723">
          <cell r="B53723">
            <v>98517644</v>
          </cell>
          <cell r="C53723" t="str">
            <v>Spare,Impeller 125-250/216 CI</v>
          </cell>
          <cell r="D53723" t="str">
            <v>Wirnik 125-250/216 CI</v>
          </cell>
          <cell r="E53723" t="str">
            <v>NBKIT</v>
          </cell>
          <cell r="F53723" t="str">
            <v>SB</v>
          </cell>
          <cell r="G53723" t="str">
            <v>CBS</v>
          </cell>
          <cell r="H53723">
            <v>3.4188034188034289E-2</v>
          </cell>
          <cell r="I53723">
            <v>4.3999999999999997E-2</v>
          </cell>
          <cell r="J53723">
            <v>605</v>
          </cell>
          <cell r="K53723">
            <v>46023</v>
          </cell>
          <cell r="L53723">
            <v>46387</v>
          </cell>
          <cell r="M53723">
            <v>585</v>
          </cell>
          <cell r="N53723">
            <v>45910</v>
          </cell>
          <cell r="O53723">
            <v>46022</v>
          </cell>
          <cell r="P53723">
            <v>201.05</v>
          </cell>
          <cell r="Q53723">
            <v>197.11</v>
          </cell>
        </row>
        <row r="53724">
          <cell r="B53724">
            <v>98517660</v>
          </cell>
          <cell r="C53724" t="str">
            <v>Spare,Impeller 65-200/217 BZ trim</v>
          </cell>
          <cell r="D53724" t="str">
            <v>Wirnik 65-200/217 BZ trim</v>
          </cell>
          <cell r="E53724" t="str">
            <v>NBKIT</v>
          </cell>
          <cell r="F53724" t="str">
            <v>SB</v>
          </cell>
          <cell r="G53724" t="str">
            <v>CBS</v>
          </cell>
          <cell r="H53724">
            <v>8.5219707057256899E-2</v>
          </cell>
          <cell r="I53724">
            <v>4.3999999999999997E-2</v>
          </cell>
          <cell r="J53724">
            <v>1630</v>
          </cell>
          <cell r="K53724">
            <v>46023</v>
          </cell>
          <cell r="L53724">
            <v>46387</v>
          </cell>
          <cell r="M53724">
            <v>1502</v>
          </cell>
          <cell r="N53724">
            <v>45658</v>
          </cell>
          <cell r="O53724">
            <v>46022</v>
          </cell>
          <cell r="P53724">
            <v>541.66999999999996</v>
          </cell>
          <cell r="Q53724">
            <v>531.04999999999995</v>
          </cell>
        </row>
        <row r="53725">
          <cell r="B53725">
            <v>98517661</v>
          </cell>
          <cell r="C53725" t="str">
            <v>Spare,Impeller 65-200/205 BZ trim</v>
          </cell>
          <cell r="D53725" t="str">
            <v>Wirnik 65-200/205 BZ trim</v>
          </cell>
          <cell r="E53725" t="str">
            <v>NBKIT</v>
          </cell>
          <cell r="F53725" t="str">
            <v>SB</v>
          </cell>
          <cell r="G53725" t="str">
            <v>CBS</v>
          </cell>
          <cell r="H53725">
            <v>8.5487077534791345E-2</v>
          </cell>
          <cell r="I53725">
            <v>4.3999999999999997E-2</v>
          </cell>
          <cell r="J53725">
            <v>1638</v>
          </cell>
          <cell r="K53725">
            <v>46023</v>
          </cell>
          <cell r="L53725">
            <v>46387</v>
          </cell>
          <cell r="M53725">
            <v>1509</v>
          </cell>
          <cell r="N53725">
            <v>45658</v>
          </cell>
          <cell r="O53725">
            <v>46022</v>
          </cell>
          <cell r="P53725">
            <v>544.1</v>
          </cell>
          <cell r="Q53725">
            <v>533.42999999999995</v>
          </cell>
        </row>
        <row r="53726">
          <cell r="B53726">
            <v>98517669</v>
          </cell>
          <cell r="C53726" t="str">
            <v>Spare,Impeller 80-160/161 BZ trim</v>
          </cell>
          <cell r="D53726" t="str">
            <v>Wirnik 80-160/161 BZ trim</v>
          </cell>
          <cell r="E53726" t="str">
            <v>NBKIT</v>
          </cell>
          <cell r="F53726" t="str">
            <v>SB</v>
          </cell>
          <cell r="G53726" t="str">
            <v>CBS</v>
          </cell>
          <cell r="H53726">
            <v>8.5588880760790076E-2</v>
          </cell>
          <cell r="I53726">
            <v>4.3999999999999997E-2</v>
          </cell>
          <cell r="J53726">
            <v>1484</v>
          </cell>
          <cell r="K53726">
            <v>46023</v>
          </cell>
          <cell r="L53726">
            <v>46387</v>
          </cell>
          <cell r="M53726">
            <v>1367</v>
          </cell>
          <cell r="N53726">
            <v>45658</v>
          </cell>
          <cell r="O53726">
            <v>46022</v>
          </cell>
          <cell r="P53726">
            <v>492.94</v>
          </cell>
          <cell r="Q53726">
            <v>483.27</v>
          </cell>
        </row>
        <row r="53727">
          <cell r="B53727">
            <v>98517671</v>
          </cell>
          <cell r="C53727" t="str">
            <v>Spare,Impeller 80-200/196 BZ trim</v>
          </cell>
          <cell r="D53727" t="str">
            <v>Wirnik 80-200/196 BZ trim</v>
          </cell>
          <cell r="E53727" t="str">
            <v>NBKIT</v>
          </cell>
          <cell r="F53727" t="str">
            <v>SB</v>
          </cell>
          <cell r="G53727" t="str">
            <v>CBS</v>
          </cell>
          <cell r="H53727">
            <v>8.5881294964028854E-2</v>
          </cell>
          <cell r="I53727">
            <v>4.3999999999999997E-2</v>
          </cell>
          <cell r="J53727">
            <v>2415</v>
          </cell>
          <cell r="K53727">
            <v>46023</v>
          </cell>
          <cell r="L53727">
            <v>46387</v>
          </cell>
          <cell r="M53727">
            <v>2224</v>
          </cell>
          <cell r="N53727">
            <v>45658</v>
          </cell>
          <cell r="O53727">
            <v>46022</v>
          </cell>
          <cell r="P53727">
            <v>802.42</v>
          </cell>
          <cell r="Q53727">
            <v>786.69</v>
          </cell>
        </row>
        <row r="53728">
          <cell r="B53728">
            <v>98517672</v>
          </cell>
          <cell r="C53728" t="str">
            <v>Spare,Impeller 80-200/188 BZ trim</v>
          </cell>
          <cell r="D53728" t="str">
            <v>Wirnik 80-200/188 BZ trim</v>
          </cell>
          <cell r="E53728" t="str">
            <v>NBKIT</v>
          </cell>
          <cell r="F53728" t="str">
            <v>SB</v>
          </cell>
          <cell r="G53728" t="str">
            <v>CBS</v>
          </cell>
          <cell r="H53728">
            <v>8.5727109515260302E-2</v>
          </cell>
          <cell r="I53728">
            <v>4.3999999999999997E-2</v>
          </cell>
          <cell r="J53728">
            <v>2419</v>
          </cell>
          <cell r="K53728">
            <v>46023</v>
          </cell>
          <cell r="L53728">
            <v>46387</v>
          </cell>
          <cell r="M53728">
            <v>2228</v>
          </cell>
          <cell r="N53728">
            <v>45658</v>
          </cell>
          <cell r="O53728">
            <v>46022</v>
          </cell>
          <cell r="P53728">
            <v>803.59</v>
          </cell>
          <cell r="Q53728">
            <v>787.83</v>
          </cell>
        </row>
        <row r="53729">
          <cell r="B53729">
            <v>98517673</v>
          </cell>
          <cell r="C53729" t="str">
            <v>Spare,Impeller 80-250/253 BZ trim</v>
          </cell>
          <cell r="D53729" t="str">
            <v>Wirnik NK 80-250/253 BZ trim</v>
          </cell>
          <cell r="E53729" t="str">
            <v>NBKIT</v>
          </cell>
          <cell r="F53729" t="str">
            <v>SB</v>
          </cell>
          <cell r="G53729" t="str">
            <v>CBS</v>
          </cell>
          <cell r="H53729">
            <v>8.556351300414633E-2</v>
          </cell>
          <cell r="I53729">
            <v>4.3999999999999997E-2</v>
          </cell>
          <cell r="J53729">
            <v>2880</v>
          </cell>
          <cell r="K53729">
            <v>46023</v>
          </cell>
          <cell r="L53729">
            <v>46387</v>
          </cell>
          <cell r="M53729">
            <v>2653</v>
          </cell>
          <cell r="N53729">
            <v>45658</v>
          </cell>
          <cell r="O53729">
            <v>46022</v>
          </cell>
          <cell r="P53729">
            <v>956.82</v>
          </cell>
          <cell r="Q53729">
            <v>938.06</v>
          </cell>
        </row>
        <row r="53730">
          <cell r="B53730">
            <v>98517743</v>
          </cell>
          <cell r="C53730" t="str">
            <v>Spare,Impeller 80-160/151 BZ trim</v>
          </cell>
          <cell r="D53730" t="str">
            <v>Wirnik 80-160/151 BZ trim</v>
          </cell>
          <cell r="E53730" t="str">
            <v>NBKIT</v>
          </cell>
          <cell r="F53730" t="str">
            <v>SB</v>
          </cell>
          <cell r="G53730" t="str">
            <v>CBS</v>
          </cell>
          <cell r="H53730">
            <v>8.5943190094683208E-2</v>
          </cell>
          <cell r="I53730">
            <v>4.3999999999999997E-2</v>
          </cell>
          <cell r="J53730">
            <v>1491</v>
          </cell>
          <cell r="K53730">
            <v>46023</v>
          </cell>
          <cell r="L53730">
            <v>46387</v>
          </cell>
          <cell r="M53730">
            <v>1373</v>
          </cell>
          <cell r="N53730">
            <v>45658</v>
          </cell>
          <cell r="O53730">
            <v>46022</v>
          </cell>
          <cell r="P53730">
            <v>495.37</v>
          </cell>
          <cell r="Q53730">
            <v>485.66</v>
          </cell>
        </row>
        <row r="53731">
          <cell r="B53731">
            <v>98517744</v>
          </cell>
          <cell r="C53731" t="str">
            <v>Spare,Impeller 80-160/151-133 CI</v>
          </cell>
          <cell r="D53731" t="str">
            <v>Wirnik TP/NB 80-160/151-133 CI</v>
          </cell>
          <cell r="E53731" t="str">
            <v>NBKIT</v>
          </cell>
          <cell r="F53731" t="str">
            <v>SB</v>
          </cell>
          <cell r="G53731" t="str">
            <v>CBS</v>
          </cell>
          <cell r="H53731">
            <v>8.4677419354838745E-2</v>
          </cell>
          <cell r="I53731">
            <v>4.3999999999999997E-2</v>
          </cell>
          <cell r="J53731">
            <v>269</v>
          </cell>
          <cell r="K53731">
            <v>46023</v>
          </cell>
          <cell r="L53731">
            <v>46387</v>
          </cell>
          <cell r="M53731">
            <v>248</v>
          </cell>
          <cell r="N53731">
            <v>45658</v>
          </cell>
          <cell r="O53731">
            <v>46022</v>
          </cell>
          <cell r="P53731">
            <v>89.46</v>
          </cell>
          <cell r="Q53731">
            <v>87.71</v>
          </cell>
        </row>
        <row r="53732">
          <cell r="B53732">
            <v>98517748</v>
          </cell>
          <cell r="C53732" t="str">
            <v>Spare,Impeller 32-125 /130 SS trim</v>
          </cell>
          <cell r="D53732" t="str">
            <v>Wirnik 32-125 /130 SS trim</v>
          </cell>
          <cell r="E53732" t="str">
            <v>NBKIT</v>
          </cell>
          <cell r="F53732" t="str">
            <v>SB</v>
          </cell>
          <cell r="G53732" t="str">
            <v>CBS</v>
          </cell>
          <cell r="H53732">
            <v>8.5846867749419964E-2</v>
          </cell>
          <cell r="I53732">
            <v>4.3999999999999997E-2</v>
          </cell>
          <cell r="J53732">
            <v>1872</v>
          </cell>
          <cell r="K53732">
            <v>46023</v>
          </cell>
          <cell r="L53732">
            <v>46387</v>
          </cell>
          <cell r="M53732">
            <v>1724</v>
          </cell>
          <cell r="N53732">
            <v>45658</v>
          </cell>
          <cell r="O53732">
            <v>46022</v>
          </cell>
          <cell r="P53732">
            <v>621.78</v>
          </cell>
          <cell r="Q53732">
            <v>609.59</v>
          </cell>
        </row>
        <row r="53733">
          <cell r="B53733">
            <v>98517756</v>
          </cell>
          <cell r="C53733" t="str">
            <v>Spare,Impeller40-160/65-50-160/172SStrim</v>
          </cell>
          <cell r="D53733" t="str">
            <v>Wirnik 40-160/65-50-160/172 SS trim</v>
          </cell>
          <cell r="E53733" t="str">
            <v>NBKIT</v>
          </cell>
          <cell r="F53733" t="str">
            <v>SB</v>
          </cell>
          <cell r="G53733" t="str">
            <v>CBS</v>
          </cell>
          <cell r="H53733">
            <v>8.6000000000000076E-2</v>
          </cell>
          <cell r="I53733">
            <v>4.3999999999999997E-2</v>
          </cell>
          <cell r="J53733">
            <v>1086</v>
          </cell>
          <cell r="K53733">
            <v>46023</v>
          </cell>
          <cell r="L53733">
            <v>46387</v>
          </cell>
          <cell r="M53733">
            <v>1000</v>
          </cell>
          <cell r="N53733">
            <v>45658</v>
          </cell>
          <cell r="O53733">
            <v>46022</v>
          </cell>
          <cell r="P53733">
            <v>360.85</v>
          </cell>
          <cell r="Q53733">
            <v>353.77</v>
          </cell>
        </row>
        <row r="53734">
          <cell r="B53734">
            <v>98517759</v>
          </cell>
          <cell r="C53734" t="str">
            <v>Spare,Impeller 40-200 /188 SS trim</v>
          </cell>
          <cell r="D53734" t="str">
            <v>Spare,Impeller 40-200 /188 SS trim</v>
          </cell>
          <cell r="E53734" t="str">
            <v>NBKIT</v>
          </cell>
          <cell r="F53734" t="str">
            <v>SB</v>
          </cell>
          <cell r="G53734" t="str">
            <v>CBS</v>
          </cell>
          <cell r="H53734">
            <v>8.5164835164835084E-2</v>
          </cell>
          <cell r="I53734">
            <v>4.3999999999999997E-2</v>
          </cell>
          <cell r="J53734">
            <v>1580</v>
          </cell>
          <cell r="K53734">
            <v>46023</v>
          </cell>
          <cell r="L53734">
            <v>46387</v>
          </cell>
          <cell r="M53734">
            <v>1456</v>
          </cell>
          <cell r="N53734">
            <v>45658</v>
          </cell>
          <cell r="O53734">
            <v>46022</v>
          </cell>
          <cell r="P53734">
            <v>524.95000000000005</v>
          </cell>
          <cell r="Q53734">
            <v>514.66</v>
          </cell>
        </row>
        <row r="53735">
          <cell r="B53735">
            <v>98517767</v>
          </cell>
          <cell r="C53735" t="str">
            <v>Spare,Impeller 50-200 /198 SS trim</v>
          </cell>
          <cell r="D53735" t="str">
            <v>Wirnik NB 50-200 /198 SS trim</v>
          </cell>
          <cell r="E53735" t="str">
            <v>NBKIT</v>
          </cell>
          <cell r="F53735" t="str">
            <v>SB</v>
          </cell>
          <cell r="G53735" t="str">
            <v>CBS</v>
          </cell>
          <cell r="H53735">
            <v>8.5462555066079249E-2</v>
          </cell>
          <cell r="I53735">
            <v>4.3999999999999997E-2</v>
          </cell>
          <cell r="J53735">
            <v>3696</v>
          </cell>
          <cell r="K53735">
            <v>46023</v>
          </cell>
          <cell r="L53735">
            <v>46387</v>
          </cell>
          <cell r="M53735">
            <v>3405</v>
          </cell>
          <cell r="N53735">
            <v>45658</v>
          </cell>
          <cell r="O53735">
            <v>46022</v>
          </cell>
          <cell r="P53735">
            <v>1228.07</v>
          </cell>
          <cell r="Q53735">
            <v>1203.99</v>
          </cell>
        </row>
        <row r="53736">
          <cell r="B53736">
            <v>98517776</v>
          </cell>
          <cell r="C53736" t="str">
            <v>Spare,Impeller 65-160/157 SS trim</v>
          </cell>
          <cell r="D53736" t="str">
            <v>Wirnik 65-160/157 SS trim</v>
          </cell>
          <cell r="E53736" t="str">
            <v>NBKIT</v>
          </cell>
          <cell r="F53736" t="str">
            <v>SB</v>
          </cell>
          <cell r="G53736" t="str">
            <v>CBS</v>
          </cell>
          <cell r="H53736">
            <v>8.662345315262221E-2</v>
          </cell>
          <cell r="I53736">
            <v>4.3999999999999997E-2</v>
          </cell>
          <cell r="J53736">
            <v>1844</v>
          </cell>
          <cell r="K53736">
            <v>46023</v>
          </cell>
          <cell r="L53736">
            <v>46387</v>
          </cell>
          <cell r="M53736">
            <v>1697</v>
          </cell>
          <cell r="N53736">
            <v>45658</v>
          </cell>
          <cell r="O53736">
            <v>46022</v>
          </cell>
          <cell r="P53736">
            <v>612.57000000000005</v>
          </cell>
          <cell r="Q53736">
            <v>600.55999999999995</v>
          </cell>
        </row>
        <row r="53737">
          <cell r="B53737">
            <v>98517778</v>
          </cell>
          <cell r="C53737" t="str">
            <v>Spare,Impeller 65-200/198 SS trim</v>
          </cell>
          <cell r="D53737" t="str">
            <v>Wirnik 65-200/198 SS trim</v>
          </cell>
          <cell r="E53737" t="str">
            <v>NBKIT</v>
          </cell>
          <cell r="F53737" t="str">
            <v>SB</v>
          </cell>
          <cell r="G53737" t="str">
            <v>CBS</v>
          </cell>
          <cell r="H53737">
            <v>8.4454623532779882E-2</v>
          </cell>
          <cell r="I53737">
            <v>4.3999999999999997E-2</v>
          </cell>
          <cell r="J53737">
            <v>3788</v>
          </cell>
          <cell r="K53737">
            <v>46023</v>
          </cell>
          <cell r="L53737">
            <v>46387</v>
          </cell>
          <cell r="M53737">
            <v>3493</v>
          </cell>
          <cell r="N53737">
            <v>45658</v>
          </cell>
          <cell r="O53737">
            <v>46022</v>
          </cell>
          <cell r="P53737">
            <v>1258.3499999999999</v>
          </cell>
          <cell r="Q53737">
            <v>1233.68</v>
          </cell>
        </row>
        <row r="53738">
          <cell r="B53738">
            <v>98517785</v>
          </cell>
          <cell r="C53738" t="str">
            <v>Spare,Impeller 80-200/211 SS trim</v>
          </cell>
          <cell r="D53738" t="str">
            <v>Wirnik 80-200/211 SS trim</v>
          </cell>
          <cell r="E53738" t="str">
            <v>NBKIT</v>
          </cell>
          <cell r="F53738" t="str">
            <v>SB</v>
          </cell>
          <cell r="G53738" t="str">
            <v>CBS</v>
          </cell>
          <cell r="H53738">
            <v>8.6229086229086205E-2</v>
          </cell>
          <cell r="I53738">
            <v>4.3999999999999997E-2</v>
          </cell>
          <cell r="J53738">
            <v>2532</v>
          </cell>
          <cell r="K53738">
            <v>46023</v>
          </cell>
          <cell r="L53738">
            <v>46387</v>
          </cell>
          <cell r="M53738">
            <v>2331</v>
          </cell>
          <cell r="N53738">
            <v>45658</v>
          </cell>
          <cell r="O53738">
            <v>46022</v>
          </cell>
          <cell r="P53738">
            <v>841.03</v>
          </cell>
          <cell r="Q53738">
            <v>824.54</v>
          </cell>
        </row>
        <row r="53739">
          <cell r="B53739">
            <v>98517789</v>
          </cell>
          <cell r="C53739" t="str">
            <v>Spare,Impeller 80-250/257 SS trim</v>
          </cell>
          <cell r="D53739" t="str">
            <v>Wirnik 80-250/257 SS</v>
          </cell>
          <cell r="E53739" t="str">
            <v>NBKIT</v>
          </cell>
          <cell r="F53739" t="str">
            <v>SB</v>
          </cell>
          <cell r="G53739" t="str">
            <v>CBS</v>
          </cell>
          <cell r="H53739">
            <v>8.5405405405405421E-2</v>
          </cell>
          <cell r="I53739">
            <v>4.3999999999999997E-2</v>
          </cell>
          <cell r="J53739">
            <v>3012</v>
          </cell>
          <cell r="K53739">
            <v>46023</v>
          </cell>
          <cell r="L53739">
            <v>46387</v>
          </cell>
          <cell r="M53739">
            <v>2775</v>
          </cell>
          <cell r="N53739">
            <v>45658</v>
          </cell>
          <cell r="O53739">
            <v>46022</v>
          </cell>
          <cell r="P53739">
            <v>1000.64</v>
          </cell>
          <cell r="Q53739">
            <v>981.02</v>
          </cell>
        </row>
        <row r="53740">
          <cell r="B53740">
            <v>98517794</v>
          </cell>
          <cell r="C53740" t="str">
            <v>Spare,Impeller 100-200/192 SS trim</v>
          </cell>
          <cell r="D53740" t="str">
            <v>Wirnik NB/NK 100-200/192 SS trim</v>
          </cell>
          <cell r="E53740" t="str">
            <v>NBKIT</v>
          </cell>
          <cell r="F53740" t="str">
            <v>SB</v>
          </cell>
          <cell r="G53740" t="str">
            <v>CBS</v>
          </cell>
          <cell r="H53740">
            <v>8.5699797160243341E-2</v>
          </cell>
          <cell r="I53740">
            <v>4.3999999999999997E-2</v>
          </cell>
          <cell r="J53740">
            <v>2141</v>
          </cell>
          <cell r="K53740">
            <v>46023</v>
          </cell>
          <cell r="L53740">
            <v>46387</v>
          </cell>
          <cell r="M53740">
            <v>1972</v>
          </cell>
          <cell r="N53740">
            <v>45658</v>
          </cell>
          <cell r="O53740">
            <v>46022</v>
          </cell>
          <cell r="P53740">
            <v>711.45</v>
          </cell>
          <cell r="Q53740">
            <v>697.5</v>
          </cell>
        </row>
        <row r="53741">
          <cell r="B53741">
            <v>98517806</v>
          </cell>
          <cell r="C53741" t="str">
            <v>Spare,Impeller 65-160/173, ISO D32, CI</v>
          </cell>
          <cell r="D53741" t="str">
            <v>Wirnik 65-160/173 ISO D32 CI</v>
          </cell>
          <cell r="E53741" t="str">
            <v>NBKIT</v>
          </cell>
          <cell r="F53741" t="str">
            <v>SB</v>
          </cell>
          <cell r="G53741" t="str">
            <v>CBS</v>
          </cell>
          <cell r="H53741">
            <v>3.4858387799564294E-2</v>
          </cell>
          <cell r="I53741">
            <v>4.3999999999999997E-2</v>
          </cell>
          <cell r="J53741">
            <v>475</v>
          </cell>
          <cell r="K53741">
            <v>46023</v>
          </cell>
          <cell r="L53741">
            <v>46387</v>
          </cell>
          <cell r="M53741">
            <v>459</v>
          </cell>
          <cell r="N53741">
            <v>45770</v>
          </cell>
          <cell r="O53741">
            <v>46022</v>
          </cell>
          <cell r="P53741">
            <v>157.72</v>
          </cell>
          <cell r="Q53741">
            <v>154.63</v>
          </cell>
        </row>
        <row r="53742">
          <cell r="B53742">
            <v>98517807</v>
          </cell>
          <cell r="C53742" t="str">
            <v>Spare,Impeller 65-160/165, ISO D32, CI</v>
          </cell>
          <cell r="D53742" t="str">
            <v>Wirnik 65-160/165 ISO D32 CI</v>
          </cell>
          <cell r="E53742" t="str">
            <v>NBKIT</v>
          </cell>
          <cell r="F53742" t="str">
            <v>SB</v>
          </cell>
          <cell r="G53742" t="str">
            <v>CBS</v>
          </cell>
          <cell r="H53742">
            <v>8.4645669291338654E-2</v>
          </cell>
          <cell r="I53742">
            <v>4.3999999999999997E-2</v>
          </cell>
          <cell r="J53742">
            <v>551</v>
          </cell>
          <cell r="K53742">
            <v>46023</v>
          </cell>
          <cell r="L53742">
            <v>46387</v>
          </cell>
          <cell r="M53742">
            <v>508</v>
          </cell>
          <cell r="N53742">
            <v>45658</v>
          </cell>
          <cell r="O53742">
            <v>46022</v>
          </cell>
          <cell r="P53742">
            <v>182.94</v>
          </cell>
          <cell r="Q53742">
            <v>179.35</v>
          </cell>
        </row>
        <row r="53743">
          <cell r="B53743">
            <v>98517812</v>
          </cell>
          <cell r="C53743" t="str">
            <v>Spare,Impeller 65-200/190, ISO D32, CI</v>
          </cell>
          <cell r="D53743" t="str">
            <v>Wirnik 65-200/190 ISO D32 CI</v>
          </cell>
          <cell r="E53743" t="str">
            <v>NBKIT</v>
          </cell>
          <cell r="F53743" t="str">
            <v>SB</v>
          </cell>
          <cell r="G53743" t="str">
            <v>CBS</v>
          </cell>
          <cell r="H53743">
            <v>8.636363636363642E-2</v>
          </cell>
          <cell r="I53743">
            <v>4.3999999999999997E-2</v>
          </cell>
          <cell r="J53743">
            <v>478</v>
          </cell>
          <cell r="K53743">
            <v>46023</v>
          </cell>
          <cell r="L53743">
            <v>46387</v>
          </cell>
          <cell r="M53743">
            <v>440</v>
          </cell>
          <cell r="N53743">
            <v>45658</v>
          </cell>
          <cell r="O53743">
            <v>46022</v>
          </cell>
          <cell r="P53743">
            <v>158.83000000000001</v>
          </cell>
          <cell r="Q53743">
            <v>155.72</v>
          </cell>
        </row>
        <row r="53744">
          <cell r="B53744">
            <v>98517818</v>
          </cell>
          <cell r="C53744" t="str">
            <v>Spare,Impeller80-160/161,ISO D32,SS trim</v>
          </cell>
          <cell r="D53744" t="str">
            <v>Wirnik 80-160/161 D32 SS trim</v>
          </cell>
          <cell r="E53744" t="str">
            <v>NBKIT</v>
          </cell>
          <cell r="F53744" t="str">
            <v>SB</v>
          </cell>
          <cell r="G53744" t="str">
            <v>CBS</v>
          </cell>
          <cell r="H53744">
            <v>8.5867620751341578E-2</v>
          </cell>
          <cell r="I53744">
            <v>4.3999999999999997E-2</v>
          </cell>
          <cell r="J53744">
            <v>3642</v>
          </cell>
          <cell r="K53744">
            <v>46023</v>
          </cell>
          <cell r="L53744">
            <v>46387</v>
          </cell>
          <cell r="M53744">
            <v>3354</v>
          </cell>
          <cell r="N53744">
            <v>45658</v>
          </cell>
          <cell r="O53744">
            <v>46022</v>
          </cell>
          <cell r="P53744">
            <v>1209.8</v>
          </cell>
          <cell r="Q53744">
            <v>1186.08</v>
          </cell>
        </row>
        <row r="53745">
          <cell r="B53745">
            <v>98517830</v>
          </cell>
          <cell r="C53745" t="str">
            <v>Spare,Impeller 32-250/244, D24 CI</v>
          </cell>
          <cell r="D53745" t="str">
            <v>Wirnik 32-250/244 D24 CI</v>
          </cell>
          <cell r="E53745" t="str">
            <v>NBKIT</v>
          </cell>
          <cell r="F53745" t="str">
            <v>SB</v>
          </cell>
          <cell r="G53745" t="str">
            <v>CBS</v>
          </cell>
          <cell r="H53745">
            <v>8.4179970972423801E-2</v>
          </cell>
          <cell r="I53745">
            <v>4.3999999999999997E-2</v>
          </cell>
          <cell r="J53745">
            <v>747</v>
          </cell>
          <cell r="K53745">
            <v>46023</v>
          </cell>
          <cell r="L53745">
            <v>46387</v>
          </cell>
          <cell r="M53745">
            <v>689</v>
          </cell>
          <cell r="N53745">
            <v>45658</v>
          </cell>
          <cell r="O53745">
            <v>46022</v>
          </cell>
          <cell r="P53745">
            <v>248.02</v>
          </cell>
          <cell r="Q53745">
            <v>243.16</v>
          </cell>
        </row>
        <row r="53746">
          <cell r="B53746">
            <v>98517833</v>
          </cell>
          <cell r="C53746" t="str">
            <v>Spare,Impeller 40-315/334 CI</v>
          </cell>
          <cell r="D53746" t="str">
            <v>Wirnik NB 40-315/334 CI</v>
          </cell>
          <cell r="E53746" t="str">
            <v>NBKIT</v>
          </cell>
          <cell r="F53746" t="str">
            <v>SB</v>
          </cell>
          <cell r="G53746" t="str">
            <v>CBS</v>
          </cell>
          <cell r="H53746">
            <v>8.5763293310463062E-2</v>
          </cell>
          <cell r="I53746">
            <v>4.3999999999999997E-2</v>
          </cell>
          <cell r="J53746">
            <v>1266</v>
          </cell>
          <cell r="K53746">
            <v>46023</v>
          </cell>
          <cell r="L53746">
            <v>46387</v>
          </cell>
          <cell r="M53746">
            <v>1166</v>
          </cell>
          <cell r="N53746">
            <v>45658</v>
          </cell>
          <cell r="O53746">
            <v>46022</v>
          </cell>
          <cell r="P53746">
            <v>420.5</v>
          </cell>
          <cell r="Q53746">
            <v>412.25</v>
          </cell>
        </row>
        <row r="53747">
          <cell r="B53747">
            <v>98517835</v>
          </cell>
          <cell r="C53747" t="str">
            <v>Spare,Impeller65-250/100-65-250/251D32CI</v>
          </cell>
          <cell r="D53747" t="str">
            <v>Wirnik 65-250/100-65-250/251D32CI</v>
          </cell>
          <cell r="E53747" t="str">
            <v>NBKIT</v>
          </cell>
          <cell r="F53747" t="str">
            <v>SB</v>
          </cell>
          <cell r="G53747" t="str">
            <v>CBS</v>
          </cell>
          <cell r="H53747">
            <v>8.636363636363642E-2</v>
          </cell>
          <cell r="I53747">
            <v>4.3999999999999997E-2</v>
          </cell>
          <cell r="J53747">
            <v>478</v>
          </cell>
          <cell r="K53747">
            <v>46023</v>
          </cell>
          <cell r="L53747">
            <v>46387</v>
          </cell>
          <cell r="M53747">
            <v>440</v>
          </cell>
          <cell r="N53747">
            <v>45658</v>
          </cell>
          <cell r="O53747">
            <v>46022</v>
          </cell>
          <cell r="P53747">
            <v>158.63999999999999</v>
          </cell>
          <cell r="Q53747">
            <v>155.53</v>
          </cell>
        </row>
        <row r="53748">
          <cell r="B53748">
            <v>98517836</v>
          </cell>
          <cell r="C53748" t="str">
            <v>Spare,Impeller 65-250/100-65-250/238 CI</v>
          </cell>
          <cell r="D53748" t="str">
            <v>Wirnik NB/NK 65-250/100-65-250/238 CI</v>
          </cell>
          <cell r="E53748" t="str">
            <v>NBKIT</v>
          </cell>
          <cell r="F53748" t="str">
            <v>SB</v>
          </cell>
          <cell r="G53748" t="str">
            <v>CBS</v>
          </cell>
          <cell r="H53748">
            <v>8.680555555555558E-2</v>
          </cell>
          <cell r="I53748">
            <v>4.3999999999999997E-2</v>
          </cell>
          <cell r="J53748">
            <v>626</v>
          </cell>
          <cell r="K53748">
            <v>46023</v>
          </cell>
          <cell r="L53748">
            <v>46387</v>
          </cell>
          <cell r="M53748">
            <v>576</v>
          </cell>
          <cell r="N53748">
            <v>45658</v>
          </cell>
          <cell r="O53748">
            <v>46022</v>
          </cell>
          <cell r="P53748">
            <v>207.86</v>
          </cell>
          <cell r="Q53748">
            <v>203.78</v>
          </cell>
        </row>
        <row r="53749">
          <cell r="B53749">
            <v>98517840</v>
          </cell>
          <cell r="C53749" t="str">
            <v>Spare,Impeller 65-250/100-65-250/254 BZ</v>
          </cell>
          <cell r="D53749" t="str">
            <v>Wirnik 65-250/100-65-250/254 BZ</v>
          </cell>
          <cell r="E53749" t="str">
            <v>NBKIT</v>
          </cell>
          <cell r="F53749" t="str">
            <v>SB</v>
          </cell>
          <cell r="G53749" t="str">
            <v>CBS</v>
          </cell>
          <cell r="H53749">
            <v>8.5665088247955268E-2</v>
          </cell>
          <cell r="I53749">
            <v>4.3999999999999997E-2</v>
          </cell>
          <cell r="J53749">
            <v>2522</v>
          </cell>
          <cell r="K53749">
            <v>46023</v>
          </cell>
          <cell r="L53749">
            <v>46387</v>
          </cell>
          <cell r="M53749">
            <v>2323</v>
          </cell>
          <cell r="N53749">
            <v>45658</v>
          </cell>
          <cell r="O53749">
            <v>46022</v>
          </cell>
          <cell r="P53749">
            <v>837.96</v>
          </cell>
          <cell r="Q53749">
            <v>821.53</v>
          </cell>
        </row>
        <row r="53750">
          <cell r="B53750">
            <v>98517850</v>
          </cell>
          <cell r="C53750" t="str">
            <v>Spare,Impeller 125-200/209 CI</v>
          </cell>
          <cell r="D53750" t="str">
            <v>Wirnik 125-200/209 CI</v>
          </cell>
          <cell r="E53750" t="str">
            <v>NBKIT</v>
          </cell>
          <cell r="F53750" t="str">
            <v>SB</v>
          </cell>
          <cell r="G53750" t="str">
            <v>CBS</v>
          </cell>
          <cell r="H53750">
            <v>8.4828711256117462E-2</v>
          </cell>
          <cell r="I53750">
            <v>4.3999999999999997E-2</v>
          </cell>
          <cell r="J53750">
            <v>665</v>
          </cell>
          <cell r="K53750">
            <v>46023</v>
          </cell>
          <cell r="L53750">
            <v>46387</v>
          </cell>
          <cell r="M53750">
            <v>613</v>
          </cell>
          <cell r="N53750">
            <v>45658</v>
          </cell>
          <cell r="O53750">
            <v>46022</v>
          </cell>
          <cell r="P53750">
            <v>220.78</v>
          </cell>
          <cell r="Q53750">
            <v>216.45</v>
          </cell>
        </row>
        <row r="53751">
          <cell r="B53751">
            <v>98517852</v>
          </cell>
          <cell r="C53751" t="str">
            <v>Spare,Impeller 125-200/196-188 CI</v>
          </cell>
          <cell r="D53751" t="str">
            <v>Wirnik NB/NK/TP 125-200/196-188 CI</v>
          </cell>
          <cell r="E53751" t="str">
            <v>NBKIT</v>
          </cell>
          <cell r="F53751" t="str">
            <v>SB</v>
          </cell>
          <cell r="G53751" t="str">
            <v>CBS</v>
          </cell>
          <cell r="H53751">
            <v>8.582089552238803E-2</v>
          </cell>
          <cell r="I53751">
            <v>4.3999999999999997E-2</v>
          </cell>
          <cell r="J53751">
            <v>582</v>
          </cell>
          <cell r="K53751">
            <v>46023</v>
          </cell>
          <cell r="L53751">
            <v>46387</v>
          </cell>
          <cell r="M53751">
            <v>536</v>
          </cell>
          <cell r="N53751">
            <v>45658</v>
          </cell>
          <cell r="O53751">
            <v>46022</v>
          </cell>
          <cell r="P53751">
            <v>193.39</v>
          </cell>
          <cell r="Q53751">
            <v>189.6</v>
          </cell>
        </row>
        <row r="53752">
          <cell r="B53752">
            <v>98517855</v>
          </cell>
          <cell r="C53752" t="str">
            <v>Spare,Impeller 125-200/196-166 CI</v>
          </cell>
          <cell r="D53752" t="str">
            <v>Wirnik 125-200/196-166 CI</v>
          </cell>
          <cell r="E53752" t="str">
            <v>NBKIT</v>
          </cell>
          <cell r="F53752" t="str">
            <v>SB</v>
          </cell>
          <cell r="G53752" t="str">
            <v>CBS</v>
          </cell>
          <cell r="H53752">
            <v>8.5185185185185253E-2</v>
          </cell>
          <cell r="I53752">
            <v>4.3999999999999997E-2</v>
          </cell>
          <cell r="J53752">
            <v>586</v>
          </cell>
          <cell r="K53752">
            <v>46023</v>
          </cell>
          <cell r="L53752">
            <v>46387</v>
          </cell>
          <cell r="M53752">
            <v>540</v>
          </cell>
          <cell r="N53752">
            <v>45658</v>
          </cell>
          <cell r="O53752">
            <v>46022</v>
          </cell>
          <cell r="P53752">
            <v>194.76</v>
          </cell>
          <cell r="Q53752">
            <v>190.94</v>
          </cell>
        </row>
        <row r="53753">
          <cell r="B53753">
            <v>98517858</v>
          </cell>
          <cell r="C53753" t="str">
            <v>Spare,Impeller 125-200/196-166 BZ trim</v>
          </cell>
          <cell r="D53753" t="str">
            <v>Wirnik 125-200/196-166 BZ trim</v>
          </cell>
          <cell r="E53753" t="str">
            <v>NBKIT</v>
          </cell>
          <cell r="F53753" t="str">
            <v>SB</v>
          </cell>
          <cell r="G53753" t="str">
            <v>CBS</v>
          </cell>
          <cell r="H53753">
            <v>8.5686145764937605E-2</v>
          </cell>
          <cell r="I53753">
            <v>4.3999999999999997E-2</v>
          </cell>
          <cell r="J53753">
            <v>3307</v>
          </cell>
          <cell r="K53753">
            <v>46023</v>
          </cell>
          <cell r="L53753">
            <v>46387</v>
          </cell>
          <cell r="M53753">
            <v>3046</v>
          </cell>
          <cell r="N53753">
            <v>45658</v>
          </cell>
          <cell r="O53753">
            <v>46022</v>
          </cell>
          <cell r="P53753">
            <v>1098.5899999999999</v>
          </cell>
          <cell r="Q53753">
            <v>1077.05</v>
          </cell>
        </row>
        <row r="53754">
          <cell r="B53754">
            <v>98517860</v>
          </cell>
          <cell r="C53754" t="str">
            <v>Spare,Impeller 125-200/201 SS trim</v>
          </cell>
          <cell r="D53754" t="str">
            <v>Wirnik NB/NK 125-200/201 SS trim</v>
          </cell>
          <cell r="E53754" t="str">
            <v>NBKIT</v>
          </cell>
          <cell r="F53754" t="str">
            <v>SB</v>
          </cell>
          <cell r="G53754" t="str">
            <v>CBS</v>
          </cell>
          <cell r="H53754">
            <v>8.5761181780878104E-2</v>
          </cell>
          <cell r="I53754">
            <v>4.3999999999999997E-2</v>
          </cell>
          <cell r="J53754">
            <v>2646</v>
          </cell>
          <cell r="K53754">
            <v>46023</v>
          </cell>
          <cell r="L53754">
            <v>46387</v>
          </cell>
          <cell r="M53754">
            <v>2437</v>
          </cell>
          <cell r="N53754">
            <v>45658</v>
          </cell>
          <cell r="O53754">
            <v>46022</v>
          </cell>
          <cell r="P53754">
            <v>879.16</v>
          </cell>
          <cell r="Q53754">
            <v>861.92</v>
          </cell>
        </row>
        <row r="53755">
          <cell r="B53755">
            <v>98517862</v>
          </cell>
          <cell r="C53755" t="str">
            <v>Spare,Impeller 125-315/336 CI</v>
          </cell>
          <cell r="D53755" t="str">
            <v>Wirnik 125-315/336 CI</v>
          </cell>
          <cell r="E53755" t="str">
            <v>NBKIT</v>
          </cell>
          <cell r="F53755" t="str">
            <v>SB</v>
          </cell>
          <cell r="G53755" t="str">
            <v>CBS</v>
          </cell>
          <cell r="H53755">
            <v>8.6158192090395547E-2</v>
          </cell>
          <cell r="I53755">
            <v>4.3999999999999997E-2</v>
          </cell>
          <cell r="J53755">
            <v>769</v>
          </cell>
          <cell r="K53755">
            <v>46023</v>
          </cell>
          <cell r="L53755">
            <v>46387</v>
          </cell>
          <cell r="M53755">
            <v>708</v>
          </cell>
          <cell r="N53755">
            <v>45658</v>
          </cell>
          <cell r="O53755">
            <v>46022</v>
          </cell>
          <cell r="P53755">
            <v>255.34</v>
          </cell>
          <cell r="Q53755">
            <v>250.33</v>
          </cell>
        </row>
        <row r="53756">
          <cell r="B53756">
            <v>98517868</v>
          </cell>
          <cell r="C53756" t="str">
            <v>Spare,Impeller 125-315/277 CI</v>
          </cell>
          <cell r="D53756" t="str">
            <v>Wirnik 125-315/277 CI</v>
          </cell>
          <cell r="E53756" t="str">
            <v>NBKIT</v>
          </cell>
          <cell r="F53756" t="str">
            <v>SB</v>
          </cell>
          <cell r="G53756" t="str">
            <v>CBS</v>
          </cell>
          <cell r="H53756">
            <v>-1.1180124223602483E-2</v>
          </cell>
          <cell r="I53756">
            <v>4.3999999999999997E-2</v>
          </cell>
          <cell r="J53756">
            <v>796</v>
          </cell>
          <cell r="K53756">
            <v>46023</v>
          </cell>
          <cell r="L53756">
            <v>46387</v>
          </cell>
          <cell r="M53756">
            <v>805</v>
          </cell>
          <cell r="N53756">
            <v>45658</v>
          </cell>
          <cell r="O53756">
            <v>46022</v>
          </cell>
          <cell r="P53756">
            <v>264.55</v>
          </cell>
          <cell r="Q53756">
            <v>259.36</v>
          </cell>
        </row>
        <row r="53757">
          <cell r="B53757">
            <v>98517873</v>
          </cell>
          <cell r="C53757" t="str">
            <v>Spare,Impeller 125-315/317 SS trim</v>
          </cell>
          <cell r="D53757" t="str">
            <v>Wirnik 125-315/317 SS trim</v>
          </cell>
          <cell r="E53757" t="str">
            <v>NBKIT</v>
          </cell>
          <cell r="F53757" t="str">
            <v>SB</v>
          </cell>
          <cell r="G53757" t="str">
            <v>CBS</v>
          </cell>
          <cell r="H53757">
            <v>8.5824742268041154E-2</v>
          </cell>
          <cell r="I53757">
            <v>4.3999999999999997E-2</v>
          </cell>
          <cell r="J53757">
            <v>4213</v>
          </cell>
          <cell r="K53757">
            <v>46023</v>
          </cell>
          <cell r="L53757">
            <v>46387</v>
          </cell>
          <cell r="M53757">
            <v>3880</v>
          </cell>
          <cell r="N53757">
            <v>45658</v>
          </cell>
          <cell r="O53757">
            <v>46022</v>
          </cell>
          <cell r="P53757">
            <v>1399.63</v>
          </cell>
          <cell r="Q53757">
            <v>1372.19</v>
          </cell>
        </row>
        <row r="53758">
          <cell r="B53758">
            <v>98517886</v>
          </cell>
          <cell r="C53758" t="str">
            <v>Spare,Impeller 150-250/271 CI</v>
          </cell>
          <cell r="D53758" t="str">
            <v>Wirnik 150-250/271 CI</v>
          </cell>
          <cell r="E53758" t="str">
            <v>NBKIT</v>
          </cell>
          <cell r="F53758" t="str">
            <v>SB</v>
          </cell>
          <cell r="G53758" t="str">
            <v>CBS</v>
          </cell>
          <cell r="H53758">
            <v>-1.196953210010876E-2</v>
          </cell>
          <cell r="I53758">
            <v>4.3999999999999997E-2</v>
          </cell>
          <cell r="J53758">
            <v>908</v>
          </cell>
          <cell r="K53758">
            <v>46023</v>
          </cell>
          <cell r="L53758">
            <v>46387</v>
          </cell>
          <cell r="M53758">
            <v>919</v>
          </cell>
          <cell r="N53758">
            <v>45658</v>
          </cell>
          <cell r="O53758">
            <v>46022</v>
          </cell>
          <cell r="P53758">
            <v>301.75</v>
          </cell>
          <cell r="Q53758">
            <v>295.83</v>
          </cell>
        </row>
        <row r="53759">
          <cell r="B53759">
            <v>98517888</v>
          </cell>
          <cell r="C53759" t="str">
            <v>Spare,Impeller 150-250/238 CI</v>
          </cell>
          <cell r="D53759" t="str">
            <v>Wirnik 150-250/238 CI</v>
          </cell>
          <cell r="E53759" t="str">
            <v>NBKIT</v>
          </cell>
          <cell r="F53759" t="str">
            <v>SB</v>
          </cell>
          <cell r="G53759" t="str">
            <v>CBS</v>
          </cell>
          <cell r="H53759">
            <v>8.5279187817258961E-2</v>
          </cell>
          <cell r="I53759">
            <v>4.3999999999999997E-2</v>
          </cell>
          <cell r="J53759">
            <v>1069</v>
          </cell>
          <cell r="K53759">
            <v>46023</v>
          </cell>
          <cell r="L53759">
            <v>46387</v>
          </cell>
          <cell r="M53759">
            <v>985</v>
          </cell>
          <cell r="N53759">
            <v>45658</v>
          </cell>
          <cell r="O53759">
            <v>46022</v>
          </cell>
          <cell r="P53759">
            <v>355.25</v>
          </cell>
          <cell r="Q53759">
            <v>348.28</v>
          </cell>
        </row>
        <row r="53760">
          <cell r="B53760">
            <v>98517896</v>
          </cell>
          <cell r="C53760" t="str">
            <v>Spare,Impeller 150-315/337, D42 CI</v>
          </cell>
          <cell r="D53760" t="str">
            <v>Wirnik NB/NK 150-315/337 D42 CI</v>
          </cell>
          <cell r="E53760" t="str">
            <v>NBKIT</v>
          </cell>
          <cell r="F53760" t="str">
            <v>SB</v>
          </cell>
          <cell r="G53760" t="str">
            <v>CBS</v>
          </cell>
          <cell r="H53760">
            <v>-1.1255411255411296E-2</v>
          </cell>
          <cell r="I53760">
            <v>4.3999999999999997E-2</v>
          </cell>
          <cell r="J53760">
            <v>1142</v>
          </cell>
          <cell r="K53760">
            <v>46023</v>
          </cell>
          <cell r="L53760">
            <v>46387</v>
          </cell>
          <cell r="M53760">
            <v>1155</v>
          </cell>
          <cell r="N53760">
            <v>45658</v>
          </cell>
          <cell r="O53760">
            <v>46022</v>
          </cell>
          <cell r="P53760">
            <v>379.25</v>
          </cell>
          <cell r="Q53760">
            <v>371.81</v>
          </cell>
        </row>
        <row r="53761">
          <cell r="B53761">
            <v>98517897</v>
          </cell>
          <cell r="C53761" t="str">
            <v>Spare,Impeller 150-315/291, D42 CI</v>
          </cell>
          <cell r="D53761" t="str">
            <v>Wirnik 150-315/291 D42 CI</v>
          </cell>
          <cell r="E53761" t="str">
            <v>NBKIT</v>
          </cell>
          <cell r="F53761" t="str">
            <v>SB</v>
          </cell>
          <cell r="G53761" t="str">
            <v>CBS</v>
          </cell>
          <cell r="H53761">
            <v>8.6384976525821555E-2</v>
          </cell>
          <cell r="I53761">
            <v>4.3999999999999997E-2</v>
          </cell>
          <cell r="J53761">
            <v>1157</v>
          </cell>
          <cell r="K53761">
            <v>46023</v>
          </cell>
          <cell r="L53761">
            <v>46387</v>
          </cell>
          <cell r="M53761">
            <v>1065</v>
          </cell>
          <cell r="N53761">
            <v>45658</v>
          </cell>
          <cell r="O53761">
            <v>46022</v>
          </cell>
          <cell r="P53761">
            <v>384.35</v>
          </cell>
          <cell r="Q53761">
            <v>376.81</v>
          </cell>
        </row>
        <row r="53762">
          <cell r="B53762">
            <v>98517928</v>
          </cell>
          <cell r="C53762" t="str">
            <v>Spare,Impeller 65-200/217 SS trim</v>
          </cell>
          <cell r="D53762" t="str">
            <v>Wirnik 65-200/217 SS trim</v>
          </cell>
          <cell r="E53762" t="str">
            <v>NBKIT</v>
          </cell>
          <cell r="F53762" t="str">
            <v>SB</v>
          </cell>
          <cell r="G53762" t="str">
            <v>CBS</v>
          </cell>
          <cell r="H53762">
            <v>8.5697907709945564E-2</v>
          </cell>
          <cell r="I53762">
            <v>4.3999999999999997E-2</v>
          </cell>
          <cell r="J53762">
            <v>3788</v>
          </cell>
          <cell r="K53762">
            <v>46023</v>
          </cell>
          <cell r="L53762">
            <v>46387</v>
          </cell>
          <cell r="M53762">
            <v>3489</v>
          </cell>
          <cell r="N53762">
            <v>45658</v>
          </cell>
          <cell r="O53762">
            <v>46022</v>
          </cell>
          <cell r="P53762">
            <v>1258.47</v>
          </cell>
          <cell r="Q53762">
            <v>1233.79</v>
          </cell>
        </row>
        <row r="53763">
          <cell r="B53763">
            <v>98517941</v>
          </cell>
          <cell r="C53763" t="str">
            <v>Spare,Impeller 32-160.1/166 CI</v>
          </cell>
          <cell r="D53763" t="str">
            <v>Wirnik 32-160.1/166 CI</v>
          </cell>
          <cell r="E53763" t="str">
            <v>NBKIT</v>
          </cell>
          <cell r="F53763" t="str">
            <v>SB</v>
          </cell>
          <cell r="G53763" t="str">
            <v>CBS</v>
          </cell>
          <cell r="H53763">
            <v>3.2653061224489743E-2</v>
          </cell>
          <cell r="I53763">
            <v>4.3999999999999997E-2</v>
          </cell>
          <cell r="J53763">
            <v>253</v>
          </cell>
          <cell r="K53763">
            <v>46023</v>
          </cell>
          <cell r="L53763">
            <v>46387</v>
          </cell>
          <cell r="M53763">
            <v>245</v>
          </cell>
          <cell r="N53763">
            <v>45658</v>
          </cell>
          <cell r="O53763">
            <v>46022</v>
          </cell>
          <cell r="P53763">
            <v>84.08</v>
          </cell>
          <cell r="Q53763">
            <v>82.43</v>
          </cell>
        </row>
        <row r="53764">
          <cell r="B53764">
            <v>98517947</v>
          </cell>
          <cell r="C53764" t="str">
            <v>Spare,Impeller  32-160.1/152 CI</v>
          </cell>
          <cell r="D53764" t="str">
            <v>Wirnik 32-160.1/152 CI</v>
          </cell>
          <cell r="E53764" t="str">
            <v>NBKIT</v>
          </cell>
          <cell r="F53764" t="str">
            <v>SB</v>
          </cell>
          <cell r="G53764" t="str">
            <v>CBS</v>
          </cell>
          <cell r="H53764">
            <v>8.9361702127659592E-2</v>
          </cell>
          <cell r="I53764">
            <v>4.3999999999999997E-2</v>
          </cell>
          <cell r="J53764">
            <v>256</v>
          </cell>
          <cell r="K53764">
            <v>46023</v>
          </cell>
          <cell r="L53764">
            <v>46387</v>
          </cell>
          <cell r="M53764">
            <v>235</v>
          </cell>
          <cell r="N53764">
            <v>45658</v>
          </cell>
          <cell r="O53764">
            <v>46022</v>
          </cell>
          <cell r="P53764">
            <v>85</v>
          </cell>
          <cell r="Q53764">
            <v>83.33</v>
          </cell>
        </row>
        <row r="53765">
          <cell r="B53765">
            <v>98517948</v>
          </cell>
          <cell r="C53765" t="str">
            <v>Spare,Impeller 32-160.1/140 CI</v>
          </cell>
          <cell r="D53765" t="str">
            <v>Wirnik 32-160.1/140 CI</v>
          </cell>
          <cell r="E53765" t="str">
            <v>NBKIT</v>
          </cell>
          <cell r="F53765" t="str">
            <v>SB</v>
          </cell>
          <cell r="G53765" t="str">
            <v>CBS</v>
          </cell>
          <cell r="H53765">
            <v>8.9361702127659592E-2</v>
          </cell>
          <cell r="I53765">
            <v>4.3999999999999997E-2</v>
          </cell>
          <cell r="J53765">
            <v>256</v>
          </cell>
          <cell r="K53765">
            <v>46023</v>
          </cell>
          <cell r="L53765">
            <v>46387</v>
          </cell>
          <cell r="M53765">
            <v>235</v>
          </cell>
          <cell r="N53765">
            <v>45658</v>
          </cell>
          <cell r="O53765">
            <v>46022</v>
          </cell>
          <cell r="P53765">
            <v>84.99</v>
          </cell>
          <cell r="Q53765">
            <v>83.32</v>
          </cell>
        </row>
        <row r="53766">
          <cell r="B53766">
            <v>98517950</v>
          </cell>
          <cell r="C53766" t="str">
            <v>Spare,Impeller 32-160.1/129 BZ trim</v>
          </cell>
          <cell r="D53766" t="str">
            <v>Wirnik 32-160.1/129 BZ trim</v>
          </cell>
          <cell r="E53766" t="str">
            <v>NBKIT</v>
          </cell>
          <cell r="F53766" t="str">
            <v>SB</v>
          </cell>
          <cell r="G53766" t="str">
            <v>CBS</v>
          </cell>
          <cell r="H53766">
            <v>8.5470085470085388E-2</v>
          </cell>
          <cell r="I53766">
            <v>4.3999999999999997E-2</v>
          </cell>
          <cell r="J53766">
            <v>1270</v>
          </cell>
          <cell r="K53766">
            <v>46023</v>
          </cell>
          <cell r="L53766">
            <v>46387</v>
          </cell>
          <cell r="M53766">
            <v>1170</v>
          </cell>
          <cell r="N53766">
            <v>45658</v>
          </cell>
          <cell r="O53766">
            <v>46022</v>
          </cell>
          <cell r="P53766">
            <v>422.07</v>
          </cell>
          <cell r="Q53766">
            <v>413.79</v>
          </cell>
        </row>
        <row r="53767">
          <cell r="B53767">
            <v>98517951</v>
          </cell>
          <cell r="C53767" t="str">
            <v>Spare,Impeller 40-200/189 CI</v>
          </cell>
          <cell r="D53767" t="str">
            <v>Wirnik NB/NK 32-160.1 40-200/189 CI</v>
          </cell>
          <cell r="E53767" t="str">
            <v>NBKIT</v>
          </cell>
          <cell r="F53767" t="str">
            <v>SB</v>
          </cell>
          <cell r="G53767" t="str">
            <v>CBS</v>
          </cell>
          <cell r="H53767">
            <v>9.0128755364806912E-2</v>
          </cell>
          <cell r="I53767">
            <v>4.3999999999999997E-2</v>
          </cell>
          <cell r="J53767">
            <v>254</v>
          </cell>
          <cell r="K53767">
            <v>46023</v>
          </cell>
          <cell r="L53767">
            <v>46387</v>
          </cell>
          <cell r="M53767">
            <v>233</v>
          </cell>
          <cell r="N53767">
            <v>45658</v>
          </cell>
          <cell r="O53767">
            <v>46022</v>
          </cell>
          <cell r="P53767">
            <v>84.26</v>
          </cell>
          <cell r="Q53767">
            <v>82.61</v>
          </cell>
        </row>
        <row r="53768">
          <cell r="B53768">
            <v>98517953</v>
          </cell>
          <cell r="C53768" t="str">
            <v>Spare,impeller 50-200 /185 BZ trim</v>
          </cell>
          <cell r="D53768" t="str">
            <v>Wirnik 50-200 /185 BZ trim</v>
          </cell>
          <cell r="E53768" t="str">
            <v>NBKIT</v>
          </cell>
          <cell r="F53768" t="str">
            <v>SB</v>
          </cell>
          <cell r="G53768" t="str">
            <v>CBS</v>
          </cell>
          <cell r="H53768">
            <v>8.5411942554799669E-2</v>
          </cell>
          <cell r="I53768">
            <v>4.3999999999999997E-2</v>
          </cell>
          <cell r="J53768">
            <v>1436</v>
          </cell>
          <cell r="K53768">
            <v>46023</v>
          </cell>
          <cell r="L53768">
            <v>46387</v>
          </cell>
          <cell r="M53768">
            <v>1323</v>
          </cell>
          <cell r="N53768">
            <v>45658</v>
          </cell>
          <cell r="O53768">
            <v>46022</v>
          </cell>
          <cell r="P53768">
            <v>476.94</v>
          </cell>
          <cell r="Q53768">
            <v>467.59</v>
          </cell>
        </row>
        <row r="53769">
          <cell r="B53769">
            <v>98517978</v>
          </cell>
          <cell r="C53769" t="str">
            <v>Spare,Impeller 65-160/149 CI</v>
          </cell>
          <cell r="D53769" t="str">
            <v>Wirnik 65-160/149 CI</v>
          </cell>
          <cell r="E53769" t="str">
            <v>NBKIT</v>
          </cell>
          <cell r="F53769" t="str">
            <v>SB</v>
          </cell>
          <cell r="G53769" t="str">
            <v>CBS</v>
          </cell>
          <cell r="H53769">
            <v>8.5409252669039093E-2</v>
          </cell>
          <cell r="I53769">
            <v>4.3999999999999997E-2</v>
          </cell>
          <cell r="J53769">
            <v>305</v>
          </cell>
          <cell r="K53769">
            <v>46023</v>
          </cell>
          <cell r="L53769">
            <v>46387</v>
          </cell>
          <cell r="M53769">
            <v>281</v>
          </cell>
          <cell r="N53769">
            <v>45658</v>
          </cell>
          <cell r="O53769">
            <v>46022</v>
          </cell>
          <cell r="P53769">
            <v>101.42</v>
          </cell>
          <cell r="Q53769">
            <v>99.43</v>
          </cell>
        </row>
        <row r="53770">
          <cell r="B53770">
            <v>98517981</v>
          </cell>
          <cell r="C53770" t="str">
            <v>Spare,Impeller 65-200/197 CI</v>
          </cell>
          <cell r="D53770" t="str">
            <v>Wirnik 65-200/197 CI</v>
          </cell>
          <cell r="E53770" t="str">
            <v>NBKIT</v>
          </cell>
          <cell r="F53770" t="str">
            <v>SB</v>
          </cell>
          <cell r="G53770" t="str">
            <v>CBS</v>
          </cell>
          <cell r="H53770">
            <v>-1.1940298507462699E-2</v>
          </cell>
          <cell r="I53770">
            <v>4.3999999999999997E-2</v>
          </cell>
          <cell r="J53770">
            <v>331</v>
          </cell>
          <cell r="K53770">
            <v>46023</v>
          </cell>
          <cell r="L53770">
            <v>46387</v>
          </cell>
          <cell r="M53770">
            <v>335</v>
          </cell>
          <cell r="N53770">
            <v>45658</v>
          </cell>
          <cell r="O53770">
            <v>46022</v>
          </cell>
          <cell r="P53770">
            <v>110.1</v>
          </cell>
          <cell r="Q53770">
            <v>107.94</v>
          </cell>
        </row>
        <row r="53771">
          <cell r="B53771">
            <v>98517983</v>
          </cell>
          <cell r="C53771" t="str">
            <v>Spare,Impeller 65-200/177 CI</v>
          </cell>
          <cell r="D53771" t="str">
            <v>Wirnik 65-200/177 CI</v>
          </cell>
          <cell r="E53771" t="str">
            <v>NBKIT</v>
          </cell>
          <cell r="F53771" t="str">
            <v>SB</v>
          </cell>
          <cell r="G53771" t="str">
            <v>CBS</v>
          </cell>
          <cell r="H53771">
            <v>8.6261980830670826E-2</v>
          </cell>
          <cell r="I53771">
            <v>4.3999999999999997E-2</v>
          </cell>
          <cell r="J53771">
            <v>340</v>
          </cell>
          <cell r="K53771">
            <v>46023</v>
          </cell>
          <cell r="L53771">
            <v>46387</v>
          </cell>
          <cell r="M53771">
            <v>313</v>
          </cell>
          <cell r="N53771">
            <v>45658</v>
          </cell>
          <cell r="O53771">
            <v>46022</v>
          </cell>
          <cell r="P53771">
            <v>113.06</v>
          </cell>
          <cell r="Q53771">
            <v>110.84</v>
          </cell>
        </row>
        <row r="53772">
          <cell r="B53772">
            <v>98517989</v>
          </cell>
          <cell r="C53772" t="str">
            <v>Spare,Impeller 80-160/146 CI</v>
          </cell>
          <cell r="D53772" t="str">
            <v>Wirnik 80-160/146 CI</v>
          </cell>
          <cell r="E53772" t="str">
            <v>NBKIT</v>
          </cell>
          <cell r="F53772" t="str">
            <v>SB</v>
          </cell>
          <cell r="G53772" t="str">
            <v>CBS</v>
          </cell>
          <cell r="H53772">
            <v>8.602150537634401E-2</v>
          </cell>
          <cell r="I53772">
            <v>4.3999999999999997E-2</v>
          </cell>
          <cell r="J53772">
            <v>303</v>
          </cell>
          <cell r="K53772">
            <v>46023</v>
          </cell>
          <cell r="L53772">
            <v>46387</v>
          </cell>
          <cell r="M53772">
            <v>279</v>
          </cell>
          <cell r="N53772">
            <v>45658</v>
          </cell>
          <cell r="O53772">
            <v>46022</v>
          </cell>
          <cell r="P53772">
            <v>100.66</v>
          </cell>
          <cell r="Q53772">
            <v>98.69</v>
          </cell>
        </row>
        <row r="53773">
          <cell r="B53773">
            <v>98517995</v>
          </cell>
          <cell r="C53773" t="str">
            <v>Spare,Impeller 80-250/230 CI</v>
          </cell>
          <cell r="D53773" t="str">
            <v>Wirnik 80-250/230 CI</v>
          </cell>
          <cell r="E53773" t="str">
            <v>NBKIT</v>
          </cell>
          <cell r="F53773" t="str">
            <v>SB</v>
          </cell>
          <cell r="G53773" t="str">
            <v>CBS</v>
          </cell>
          <cell r="H53773">
            <v>3.4482758620689724E-2</v>
          </cell>
          <cell r="I53773">
            <v>4.3999999999999997E-2</v>
          </cell>
          <cell r="J53773">
            <v>510</v>
          </cell>
          <cell r="K53773">
            <v>46023</v>
          </cell>
          <cell r="L53773">
            <v>46387</v>
          </cell>
          <cell r="M53773">
            <v>493</v>
          </cell>
          <cell r="N53773">
            <v>45729</v>
          </cell>
          <cell r="O53773">
            <v>46022</v>
          </cell>
          <cell r="P53773">
            <v>169.34</v>
          </cell>
          <cell r="Q53773">
            <v>166.02</v>
          </cell>
        </row>
        <row r="53774">
          <cell r="B53774">
            <v>98518005</v>
          </cell>
          <cell r="C53774" t="str">
            <v>Spare,Impeller 125-250/220 CI</v>
          </cell>
          <cell r="D53774" t="str">
            <v>Spare,Impeller 125-250/220 CI</v>
          </cell>
          <cell r="E53774" t="str">
            <v>NBKIT</v>
          </cell>
          <cell r="F53774" t="str">
            <v>SB</v>
          </cell>
          <cell r="G53774" t="str">
            <v>CBS</v>
          </cell>
          <cell r="H53774">
            <v>8.4615384615384537E-2</v>
          </cell>
          <cell r="I53774">
            <v>4.3999999999999997E-2</v>
          </cell>
          <cell r="J53774">
            <v>564</v>
          </cell>
          <cell r="K53774">
            <v>46023</v>
          </cell>
          <cell r="L53774">
            <v>46387</v>
          </cell>
          <cell r="M53774">
            <v>520</v>
          </cell>
          <cell r="N53774">
            <v>45658</v>
          </cell>
          <cell r="O53774">
            <v>46022</v>
          </cell>
          <cell r="P53774">
            <v>187.5</v>
          </cell>
          <cell r="Q53774">
            <v>183.82</v>
          </cell>
        </row>
        <row r="53775">
          <cell r="B53775">
            <v>98518011</v>
          </cell>
          <cell r="C53775" t="str">
            <v>Spare,Impeller 125-250/262 CI</v>
          </cell>
          <cell r="D53775" t="str">
            <v>Wirnik 125-250/262 CI</v>
          </cell>
          <cell r="E53775" t="str">
            <v>NBKIT</v>
          </cell>
          <cell r="F53775" t="str">
            <v>SB</v>
          </cell>
          <cell r="G53775" t="str">
            <v>CBS</v>
          </cell>
          <cell r="H53775">
            <v>8.6811352253756358E-2</v>
          </cell>
          <cell r="I53775">
            <v>4.3999999999999997E-2</v>
          </cell>
          <cell r="J53775">
            <v>651</v>
          </cell>
          <cell r="K53775">
            <v>46023</v>
          </cell>
          <cell r="L53775">
            <v>46387</v>
          </cell>
          <cell r="M53775">
            <v>599</v>
          </cell>
          <cell r="N53775">
            <v>45658</v>
          </cell>
          <cell r="O53775">
            <v>46022</v>
          </cell>
          <cell r="P53775">
            <v>216.4</v>
          </cell>
          <cell r="Q53775">
            <v>212.16</v>
          </cell>
        </row>
        <row r="53776">
          <cell r="B53776">
            <v>98518014</v>
          </cell>
          <cell r="C53776" t="str">
            <v>Spare,Impeller 125-250/262 BZ trim</v>
          </cell>
          <cell r="D53776" t="str">
            <v>Wirnik 125-250/262 BZ trim</v>
          </cell>
          <cell r="E53776" t="str">
            <v>NBKIT</v>
          </cell>
          <cell r="F53776" t="str">
            <v>SB</v>
          </cell>
          <cell r="G53776" t="str">
            <v>CBS</v>
          </cell>
          <cell r="H53776">
            <v>8.564814814814814E-2</v>
          </cell>
          <cell r="I53776">
            <v>4.3999999999999997E-2</v>
          </cell>
          <cell r="J53776">
            <v>3283</v>
          </cell>
          <cell r="K53776">
            <v>46023</v>
          </cell>
          <cell r="L53776">
            <v>46387</v>
          </cell>
          <cell r="M53776">
            <v>3024</v>
          </cell>
          <cell r="N53776">
            <v>45658</v>
          </cell>
          <cell r="O53776">
            <v>46022</v>
          </cell>
          <cell r="P53776">
            <v>1090.79</v>
          </cell>
          <cell r="Q53776">
            <v>1069.4000000000001</v>
          </cell>
        </row>
        <row r="53777">
          <cell r="B53777">
            <v>98518021</v>
          </cell>
          <cell r="C53777" t="str">
            <v>Spare,Impeller 150-200/218-208 CI</v>
          </cell>
          <cell r="D53777" t="str">
            <v>Wirnik NB/NK 150-200/218-208 CI SS</v>
          </cell>
          <cell r="E53777" t="str">
            <v>NBKIT</v>
          </cell>
          <cell r="F53777" t="str">
            <v>SB</v>
          </cell>
          <cell r="G53777" t="str">
            <v>CBS</v>
          </cell>
          <cell r="H53777">
            <v>8.6448598130841159E-2</v>
          </cell>
          <cell r="I53777">
            <v>4.3999999999999997E-2</v>
          </cell>
          <cell r="J53777">
            <v>465</v>
          </cell>
          <cell r="K53777">
            <v>46023</v>
          </cell>
          <cell r="L53777">
            <v>46387</v>
          </cell>
          <cell r="M53777">
            <v>428</v>
          </cell>
          <cell r="N53777">
            <v>45658</v>
          </cell>
          <cell r="O53777">
            <v>46022</v>
          </cell>
          <cell r="P53777">
            <v>154.63</v>
          </cell>
          <cell r="Q53777">
            <v>151.6</v>
          </cell>
        </row>
        <row r="53778">
          <cell r="B53778">
            <v>98518027</v>
          </cell>
          <cell r="C53778" t="str">
            <v>Spare,Impeller 80-160/158 CI</v>
          </cell>
          <cell r="D53778" t="str">
            <v>Wirnik NB/NK/TP 80-160/158 CI</v>
          </cell>
          <cell r="E53778" t="str">
            <v>NBKIT</v>
          </cell>
          <cell r="F53778" t="str">
            <v>SB</v>
          </cell>
          <cell r="G53778" t="str">
            <v>CBS</v>
          </cell>
          <cell r="H53778">
            <v>8.6956521739130377E-2</v>
          </cell>
          <cell r="I53778">
            <v>4.3999999999999997E-2</v>
          </cell>
          <cell r="J53778">
            <v>450</v>
          </cell>
          <cell r="K53778">
            <v>46023</v>
          </cell>
          <cell r="L53778">
            <v>46387</v>
          </cell>
          <cell r="M53778">
            <v>414</v>
          </cell>
          <cell r="N53778">
            <v>45658</v>
          </cell>
          <cell r="O53778">
            <v>46022</v>
          </cell>
          <cell r="P53778">
            <v>149.41</v>
          </cell>
          <cell r="Q53778">
            <v>146.47999999999999</v>
          </cell>
        </row>
        <row r="53779">
          <cell r="B53779">
            <v>98518028</v>
          </cell>
          <cell r="C53779" t="str">
            <v>Spare,Impeller 80-160/150 CI</v>
          </cell>
          <cell r="D53779" t="str">
            <v>Wirnik 80-160/150 CI</v>
          </cell>
          <cell r="E53779" t="str">
            <v>NBKIT</v>
          </cell>
          <cell r="F53779" t="str">
            <v>SB</v>
          </cell>
          <cell r="G53779" t="str">
            <v>CBS</v>
          </cell>
          <cell r="H53779">
            <v>8.7855297157622747E-2</v>
          </cell>
          <cell r="I53779">
            <v>4.3999999999999997E-2</v>
          </cell>
          <cell r="J53779">
            <v>421</v>
          </cell>
          <cell r="K53779">
            <v>46023</v>
          </cell>
          <cell r="L53779">
            <v>46387</v>
          </cell>
          <cell r="M53779">
            <v>387</v>
          </cell>
          <cell r="N53779">
            <v>45658</v>
          </cell>
          <cell r="O53779">
            <v>46022</v>
          </cell>
          <cell r="P53779">
            <v>140</v>
          </cell>
          <cell r="Q53779">
            <v>137.25</v>
          </cell>
        </row>
        <row r="53780">
          <cell r="B53780">
            <v>98518031</v>
          </cell>
          <cell r="C53780" t="str">
            <v>Spare,Impeller125-250/237 D42 2p BZ trim</v>
          </cell>
          <cell r="D53780" t="str">
            <v>Wirnik NB/NK 125-250/237 D42 2p BZ trim</v>
          </cell>
          <cell r="E53780" t="str">
            <v>NBKIT</v>
          </cell>
          <cell r="F53780" t="str">
            <v>SB</v>
          </cell>
          <cell r="G53780" t="str">
            <v>CBS</v>
          </cell>
          <cell r="H53780">
            <v>8.568243350852045E-2</v>
          </cell>
          <cell r="I53780">
            <v>4.3999999999999997E-2</v>
          </cell>
          <cell r="J53780">
            <v>6817</v>
          </cell>
          <cell r="K53780">
            <v>46023</v>
          </cell>
          <cell r="L53780">
            <v>46387</v>
          </cell>
          <cell r="M53780">
            <v>6279</v>
          </cell>
          <cell r="N53780">
            <v>45658</v>
          </cell>
          <cell r="O53780">
            <v>46022</v>
          </cell>
          <cell r="P53780">
            <v>2264.7800000000002</v>
          </cell>
          <cell r="Q53780">
            <v>2220.37</v>
          </cell>
        </row>
        <row r="53781">
          <cell r="B53781">
            <v>98518056</v>
          </cell>
          <cell r="C53781" t="str">
            <v>NBG 200-150-400/424AASF2IESBQQEYW4</v>
          </cell>
          <cell r="D53781" t="str">
            <v>NBG 200-150-400/424AASF2IESBQQEYW4</v>
          </cell>
          <cell r="E53781" t="str">
            <v>BGSS0</v>
          </cell>
          <cell r="F53781" t="str">
            <v>CE</v>
          </cell>
          <cell r="G53781" t="str">
            <v>CBS</v>
          </cell>
          <cell r="H53781">
            <v>3.3726658962350164E-2</v>
          </cell>
          <cell r="I53781">
            <v>3.7999999999999999E-2</v>
          </cell>
          <cell r="J53781">
            <v>67982</v>
          </cell>
          <cell r="K53781">
            <v>46023</v>
          </cell>
          <cell r="L53781">
            <v>46387</v>
          </cell>
          <cell r="M53781">
            <v>65764</v>
          </cell>
          <cell r="N53781">
            <v>45839</v>
          </cell>
          <cell r="O53781">
            <v>46022</v>
          </cell>
          <cell r="P53781">
            <v>31041.96</v>
          </cell>
          <cell r="Q53781">
            <v>30587.69</v>
          </cell>
        </row>
        <row r="53782">
          <cell r="B53782">
            <v>98518172</v>
          </cell>
          <cell r="C53782" t="str">
            <v>SP60-10 Rp4 6"3X380-415/50 18.5kW</v>
          </cell>
          <cell r="D53782" t="str">
            <v>SP60-10 Rp4 6"3X380-415/50 18.5kW</v>
          </cell>
          <cell r="E53782" t="str">
            <v>SP060</v>
          </cell>
          <cell r="F53782" t="str">
            <v>WG</v>
          </cell>
          <cell r="G53782" t="str">
            <v>WU</v>
          </cell>
          <cell r="H53782">
            <v>1.0669105319311978E-3</v>
          </cell>
          <cell r="J53782">
            <v>6568</v>
          </cell>
          <cell r="K53782">
            <v>46023</v>
          </cell>
          <cell r="L53782">
            <v>46387</v>
          </cell>
          <cell r="M53782">
            <v>6561</v>
          </cell>
          <cell r="N53782">
            <v>45658</v>
          </cell>
          <cell r="O53782">
            <v>46022</v>
          </cell>
          <cell r="P53782">
            <v>3907.09</v>
          </cell>
          <cell r="Q53782">
            <v>3868.41</v>
          </cell>
        </row>
        <row r="53783">
          <cell r="B53783">
            <v>98518317</v>
          </cell>
          <cell r="C53783" t="str">
            <v>Bulk, Starting relay</v>
          </cell>
          <cell r="D53783" t="str">
            <v>Bulk, Starting relay</v>
          </cell>
          <cell r="E53783" t="str">
            <v>WCOKT</v>
          </cell>
          <cell r="F53783" t="str">
            <v>SD</v>
          </cell>
          <cell r="G53783" t="str">
            <v>WU</v>
          </cell>
          <cell r="H53783">
            <v>9.9818511796734288E-3</v>
          </cell>
          <cell r="J53783">
            <v>1113</v>
          </cell>
          <cell r="K53783">
            <v>46023</v>
          </cell>
          <cell r="L53783">
            <v>46387</v>
          </cell>
          <cell r="M53783">
            <v>1102</v>
          </cell>
          <cell r="N53783">
            <v>45658</v>
          </cell>
          <cell r="O53783">
            <v>46022</v>
          </cell>
          <cell r="P53783">
            <v>387.22</v>
          </cell>
          <cell r="Q53783">
            <v>385.29</v>
          </cell>
        </row>
        <row r="53784">
          <cell r="B53784">
            <v>98518437</v>
          </cell>
          <cell r="C53784" t="str">
            <v>Adapter R6 DN 150 PN16 EN 1.4308</v>
          </cell>
          <cell r="D53784" t="str">
            <v>Adapter SP R6 DN150 PN16 EN 1.4308</v>
          </cell>
          <cell r="E53784" t="str">
            <v>LSPAC</v>
          </cell>
          <cell r="F53784" t="str">
            <v>AS</v>
          </cell>
          <cell r="G53784" t="str">
            <v>WU</v>
          </cell>
          <cell r="H53784">
            <v>4.1666666666666519E-3</v>
          </cell>
          <cell r="J53784">
            <v>482</v>
          </cell>
          <cell r="K53784">
            <v>46023</v>
          </cell>
          <cell r="L53784">
            <v>46387</v>
          </cell>
          <cell r="M53784">
            <v>480</v>
          </cell>
          <cell r="N53784">
            <v>45658</v>
          </cell>
          <cell r="O53784">
            <v>46022</v>
          </cell>
          <cell r="P53784">
            <v>260.54000000000002</v>
          </cell>
          <cell r="Q53784">
            <v>257.95999999999998</v>
          </cell>
        </row>
        <row r="53785">
          <cell r="B53785">
            <v>98518474</v>
          </cell>
          <cell r="C53785" t="str">
            <v>NB 50-200/219AAF2AESBQQELW4</v>
          </cell>
          <cell r="D53785" t="str">
            <v>NB 50-200/219AAF2AESBQQELW4</v>
          </cell>
          <cell r="E53785" t="str">
            <v>NB050</v>
          </cell>
          <cell r="F53785" t="str">
            <v>CC</v>
          </cell>
          <cell r="G53785" t="str">
            <v>CBS</v>
          </cell>
          <cell r="H53785">
            <v>3.4143340510612186E-2</v>
          </cell>
          <cell r="I53785">
            <v>3.4000000000000002E-2</v>
          </cell>
          <cell r="J53785">
            <v>3362</v>
          </cell>
          <cell r="K53785">
            <v>46023</v>
          </cell>
          <cell r="L53785">
            <v>46387</v>
          </cell>
          <cell r="M53785">
            <v>3251</v>
          </cell>
          <cell r="N53785">
            <v>45839</v>
          </cell>
          <cell r="O53785">
            <v>46022</v>
          </cell>
          <cell r="P53785">
            <v>1534.94</v>
          </cell>
          <cell r="Q53785">
            <v>1512.12</v>
          </cell>
        </row>
        <row r="53786">
          <cell r="B53786">
            <v>98518487</v>
          </cell>
          <cell r="C53786" t="str">
            <v>Adapter R6 DN 150 PN16 EN 1.4517</v>
          </cell>
          <cell r="D53786" t="str">
            <v>Adapter R6 DN 150 PN16 EN 1.4517</v>
          </cell>
          <cell r="E53786" t="str">
            <v>LSPAC</v>
          </cell>
          <cell r="F53786" t="str">
            <v>AS</v>
          </cell>
          <cell r="G53786" t="str">
            <v>WU</v>
          </cell>
          <cell r="H53786">
            <v>3.6496350364962904E-3</v>
          </cell>
          <cell r="J53786">
            <v>825</v>
          </cell>
          <cell r="K53786">
            <v>46023</v>
          </cell>
          <cell r="L53786">
            <v>46387</v>
          </cell>
          <cell r="M53786">
            <v>822</v>
          </cell>
          <cell r="N53786">
            <v>45658</v>
          </cell>
          <cell r="O53786">
            <v>46022</v>
          </cell>
          <cell r="P53786">
            <v>417.13</v>
          </cell>
          <cell r="Q53786">
            <v>413</v>
          </cell>
        </row>
        <row r="53787">
          <cell r="B53787">
            <v>98518548</v>
          </cell>
          <cell r="C53787" t="str">
            <v>Kit, CRN 45-12 SF EPDM Chamber stack cpl</v>
          </cell>
          <cell r="D53787" t="str">
            <v>Wkład CRN45-12 SF mod.B</v>
          </cell>
          <cell r="E53787" t="str">
            <v>CRLKT</v>
          </cell>
          <cell r="F53787" t="str">
            <v>SC</v>
          </cell>
          <cell r="G53787" t="str">
            <v>IND</v>
          </cell>
          <cell r="H53787">
            <v>2.502780867630694E-2</v>
          </cell>
          <cell r="J53787">
            <v>9215</v>
          </cell>
          <cell r="K53787">
            <v>46023</v>
          </cell>
          <cell r="L53787">
            <v>46387</v>
          </cell>
          <cell r="M53787">
            <v>8990</v>
          </cell>
          <cell r="N53787">
            <v>45658</v>
          </cell>
          <cell r="O53787">
            <v>46022</v>
          </cell>
          <cell r="P53787">
            <v>4247.51</v>
          </cell>
          <cell r="Q53787">
            <v>4205.46</v>
          </cell>
        </row>
        <row r="53788">
          <cell r="B53788">
            <v>98518896</v>
          </cell>
          <cell r="C53788" t="str">
            <v>NB 32-125.1/110AAF2KESBQQEGW1</v>
          </cell>
          <cell r="D53788" t="str">
            <v>NB 32-125.1/110AAF2KESBQQEGW1</v>
          </cell>
          <cell r="E53788" t="str">
            <v>NBSS0</v>
          </cell>
          <cell r="F53788" t="str">
            <v>CE</v>
          </cell>
          <cell r="G53788" t="str">
            <v>CBS</v>
          </cell>
          <cell r="H53788">
            <v>3.5751840168243953E-2</v>
          </cell>
          <cell r="I53788">
            <v>3.7999999999999999E-2</v>
          </cell>
          <cell r="J53788">
            <v>3940</v>
          </cell>
          <cell r="K53788">
            <v>46023</v>
          </cell>
          <cell r="L53788">
            <v>46387</v>
          </cell>
          <cell r="M53788">
            <v>3804</v>
          </cell>
          <cell r="N53788">
            <v>45839</v>
          </cell>
          <cell r="O53788">
            <v>46022</v>
          </cell>
          <cell r="P53788">
            <v>1799.08</v>
          </cell>
          <cell r="Q53788">
            <v>1769.34</v>
          </cell>
        </row>
        <row r="53789">
          <cell r="B53789">
            <v>98519013</v>
          </cell>
          <cell r="C53789" t="str">
            <v>Kit, valve chamber complete 8m suction</v>
          </cell>
          <cell r="D53789" t="str">
            <v>Zestaw komory z zaworem CM 8m</v>
          </cell>
          <cell r="E53789" t="str">
            <v>CMKIT</v>
          </cell>
          <cell r="F53789" t="str">
            <v>SC</v>
          </cell>
          <cell r="G53789" t="str">
            <v>IND</v>
          </cell>
          <cell r="H53789">
            <v>2.1428571428571352E-2</v>
          </cell>
          <cell r="J53789">
            <v>143</v>
          </cell>
          <cell r="K53789">
            <v>46023</v>
          </cell>
          <cell r="L53789">
            <v>46387</v>
          </cell>
          <cell r="M53789">
            <v>140</v>
          </cell>
          <cell r="N53789">
            <v>45658</v>
          </cell>
          <cell r="O53789">
            <v>46022</v>
          </cell>
          <cell r="P53789">
            <v>46.55</v>
          </cell>
          <cell r="Q53789">
            <v>45.86</v>
          </cell>
        </row>
        <row r="53790">
          <cell r="B53790">
            <v>98519018</v>
          </cell>
          <cell r="C53790" t="str">
            <v>Kit, valve chamber complete 4m suction</v>
          </cell>
          <cell r="D53790" t="str">
            <v>Komora ssawna zaworu 4m</v>
          </cell>
          <cell r="E53790" t="str">
            <v>CMKIT</v>
          </cell>
          <cell r="F53790" t="str">
            <v>SC</v>
          </cell>
          <cell r="G53790" t="str">
            <v>IND</v>
          </cell>
          <cell r="H53790">
            <v>2.2058823529411686E-2</v>
          </cell>
          <cell r="J53790">
            <v>139</v>
          </cell>
          <cell r="K53790">
            <v>46023</v>
          </cell>
          <cell r="L53790">
            <v>46387</v>
          </cell>
          <cell r="M53790">
            <v>136</v>
          </cell>
          <cell r="N53790">
            <v>45658</v>
          </cell>
          <cell r="O53790">
            <v>46022</v>
          </cell>
          <cell r="P53790">
            <v>45.31</v>
          </cell>
          <cell r="Q53790">
            <v>44.64</v>
          </cell>
        </row>
        <row r="53791">
          <cell r="B53791">
            <v>98519104</v>
          </cell>
          <cell r="C53791" t="str">
            <v>TP 150-340/4 A-F-A-BAQE-SW4</v>
          </cell>
          <cell r="D53791" t="str">
            <v>TP 150-340/4 A-F-A-BAQE-SW4</v>
          </cell>
          <cell r="E53791" t="str">
            <v>TPL15</v>
          </cell>
          <cell r="F53791" t="str">
            <v>CA</v>
          </cell>
          <cell r="G53791" t="str">
            <v>CBS</v>
          </cell>
          <cell r="H53791">
            <v>4.3754605747973407E-2</v>
          </cell>
          <cell r="I53791">
            <v>4.3999999999999997E-2</v>
          </cell>
          <cell r="J53791">
            <v>11331</v>
          </cell>
          <cell r="K53791">
            <v>46023</v>
          </cell>
          <cell r="L53791">
            <v>46387</v>
          </cell>
          <cell r="M53791">
            <v>10856</v>
          </cell>
          <cell r="N53791">
            <v>45839</v>
          </cell>
          <cell r="O53791">
            <v>46022</v>
          </cell>
          <cell r="P53791">
            <v>4761.13</v>
          </cell>
          <cell r="Q53791">
            <v>4679.24</v>
          </cell>
        </row>
        <row r="53792">
          <cell r="B53792">
            <v>98519187</v>
          </cell>
          <cell r="C53792" t="str">
            <v>CRN1S-21 M-FGJ-A-E 3x230/400 50HZ</v>
          </cell>
          <cell r="D53792" t="str">
            <v>CRN 1S-21 M-FGJ-A-E 3x230/400 50Hz</v>
          </cell>
          <cell r="E53792" t="str">
            <v>CRN1S</v>
          </cell>
          <cell r="F53792" t="str">
            <v>IA</v>
          </cell>
          <cell r="G53792" t="str">
            <v>IND</v>
          </cell>
          <cell r="H53792">
            <v>3.9306104523495922E-2</v>
          </cell>
          <cell r="J53792">
            <v>4733</v>
          </cell>
          <cell r="K53792">
            <v>46023</v>
          </cell>
          <cell r="L53792">
            <v>46387</v>
          </cell>
          <cell r="M53792">
            <v>4554</v>
          </cell>
          <cell r="N53792">
            <v>45658</v>
          </cell>
          <cell r="O53792">
            <v>46022</v>
          </cell>
          <cell r="P53792">
            <v>2022.76</v>
          </cell>
          <cell r="Q53792">
            <v>1992.86</v>
          </cell>
        </row>
        <row r="53793">
          <cell r="B53793">
            <v>98519232</v>
          </cell>
          <cell r="C53793" t="str">
            <v>NB 65-125/130AAF2AESDAQFFW3</v>
          </cell>
          <cell r="D53793" t="str">
            <v>NB 65-125/130AAF2AESDAQFFW3</v>
          </cell>
          <cell r="E53793" t="str">
            <v>NB065</v>
          </cell>
          <cell r="F53793" t="str">
            <v>CC</v>
          </cell>
          <cell r="G53793" t="str">
            <v>CBS</v>
          </cell>
          <cell r="H53793">
            <v>3.5827186512118026E-2</v>
          </cell>
          <cell r="I53793">
            <v>3.4000000000000002E-2</v>
          </cell>
          <cell r="J53793">
            <v>2949</v>
          </cell>
          <cell r="K53793">
            <v>46023</v>
          </cell>
          <cell r="L53793">
            <v>46387</v>
          </cell>
          <cell r="M53793">
            <v>2847</v>
          </cell>
          <cell r="N53793">
            <v>45839</v>
          </cell>
          <cell r="O53793">
            <v>46022</v>
          </cell>
          <cell r="P53793">
            <v>1346.41</v>
          </cell>
          <cell r="Q53793">
            <v>1324.02</v>
          </cell>
        </row>
        <row r="53794">
          <cell r="B53794">
            <v>98519471</v>
          </cell>
          <cell r="C53794" t="str">
            <v>TP 80-400/2 A-F-A-DAQF-OW1</v>
          </cell>
          <cell r="D53794" t="str">
            <v>TP 80-400/2 A-F-A-DAQF-OW1</v>
          </cell>
          <cell r="E53794" t="str">
            <v>TPL80</v>
          </cell>
          <cell r="F53794" t="str">
            <v>CA</v>
          </cell>
          <cell r="G53794" t="str">
            <v>CBS</v>
          </cell>
          <cell r="H53794">
            <v>4.3775225085377123E-2</v>
          </cell>
          <cell r="I53794">
            <v>4.3999999999999997E-2</v>
          </cell>
          <cell r="J53794">
            <v>6724</v>
          </cell>
          <cell r="K53794">
            <v>46023</v>
          </cell>
          <cell r="L53794">
            <v>46387</v>
          </cell>
          <cell r="M53794">
            <v>6442</v>
          </cell>
          <cell r="N53794">
            <v>45839</v>
          </cell>
          <cell r="O53794">
            <v>46022</v>
          </cell>
          <cell r="P53794">
            <v>2825.33</v>
          </cell>
          <cell r="Q53794">
            <v>2776.73</v>
          </cell>
        </row>
        <row r="53795">
          <cell r="B53795">
            <v>98519587</v>
          </cell>
          <cell r="C53795" t="str">
            <v>Kit,Cable 10m KPC 200-300 (Sch)</v>
          </cell>
          <cell r="D53795" t="str">
            <v>Kit,Cable 10m KPC 200-300 (Sch)</v>
          </cell>
          <cell r="E53795" t="str">
            <v>KPKIT</v>
          </cell>
          <cell r="F53795" t="str">
            <v>SA</v>
          </cell>
          <cell r="G53795" t="str">
            <v>DBS</v>
          </cell>
          <cell r="H53795">
            <v>0</v>
          </cell>
          <cell r="J53795">
            <v>138</v>
          </cell>
          <cell r="K53795">
            <v>46023</v>
          </cell>
          <cell r="L53795">
            <v>46387</v>
          </cell>
          <cell r="M53795">
            <v>138</v>
          </cell>
          <cell r="N53795">
            <v>45658</v>
          </cell>
          <cell r="O53795">
            <v>46022</v>
          </cell>
          <cell r="P53795">
            <v>50.6</v>
          </cell>
          <cell r="Q53795">
            <v>50.6</v>
          </cell>
        </row>
        <row r="53796">
          <cell r="B53796">
            <v>98519592</v>
          </cell>
          <cell r="C53796" t="str">
            <v>Kit,Cable 10m KPC 600 (Sch)</v>
          </cell>
          <cell r="D53796" t="str">
            <v>Kit,Cable 10m KPC 600 (Sch)</v>
          </cell>
          <cell r="E53796" t="str">
            <v>KPKIT</v>
          </cell>
          <cell r="F53796" t="str">
            <v>SA</v>
          </cell>
          <cell r="G53796" t="str">
            <v>DBS</v>
          </cell>
          <cell r="H53796">
            <v>0</v>
          </cell>
          <cell r="J53796">
            <v>163</v>
          </cell>
          <cell r="K53796">
            <v>46023</v>
          </cell>
          <cell r="L53796">
            <v>46387</v>
          </cell>
          <cell r="M53796">
            <v>163</v>
          </cell>
          <cell r="N53796">
            <v>45658</v>
          </cell>
          <cell r="O53796">
            <v>46022</v>
          </cell>
          <cell r="P53796">
            <v>59.68</v>
          </cell>
          <cell r="Q53796">
            <v>59.68</v>
          </cell>
        </row>
        <row r="53797">
          <cell r="B53797">
            <v>98519661</v>
          </cell>
          <cell r="C53797" t="str">
            <v>NB 80-200/188AAF2AESDAQFRW1</v>
          </cell>
          <cell r="D53797" t="str">
            <v>NB 80-200/188AAF2AESDAQFRW1</v>
          </cell>
          <cell r="E53797" t="str">
            <v>NB080</v>
          </cell>
          <cell r="F53797" t="str">
            <v>CC</v>
          </cell>
          <cell r="G53797" t="str">
            <v>CBS</v>
          </cell>
          <cell r="H53797">
            <v>3.4261692065160165E-2</v>
          </cell>
          <cell r="I53797">
            <v>3.4000000000000002E-2</v>
          </cell>
          <cell r="J53797">
            <v>9841</v>
          </cell>
          <cell r="K53797">
            <v>46023</v>
          </cell>
          <cell r="L53797">
            <v>46387</v>
          </cell>
          <cell r="M53797">
            <v>9515</v>
          </cell>
          <cell r="N53797">
            <v>45839</v>
          </cell>
          <cell r="O53797">
            <v>46022</v>
          </cell>
          <cell r="P53797">
            <v>4493.78</v>
          </cell>
          <cell r="Q53797">
            <v>4425.5600000000004</v>
          </cell>
        </row>
        <row r="53798">
          <cell r="B53798">
            <v>98519671</v>
          </cell>
          <cell r="C53798" t="str">
            <v>NB 32-200.1/205AAF2RESBQQELW1</v>
          </cell>
          <cell r="D53798" t="str">
            <v>NB 32-200.1/205AAF2RESBQQELW1</v>
          </cell>
          <cell r="E53798" t="str">
            <v>NBSS0</v>
          </cell>
          <cell r="F53798" t="str">
            <v>CE</v>
          </cell>
          <cell r="G53798" t="str">
            <v>CBS</v>
          </cell>
          <cell r="H53798">
            <v>6.1265709156193893E-2</v>
          </cell>
          <cell r="I53798">
            <v>3.7999999999999999E-2</v>
          </cell>
          <cell r="J53798">
            <v>9458</v>
          </cell>
          <cell r="K53798">
            <v>46023</v>
          </cell>
          <cell r="L53798">
            <v>46387</v>
          </cell>
          <cell r="M53798">
            <v>8912</v>
          </cell>
          <cell r="N53798">
            <v>45839</v>
          </cell>
          <cell r="O53798">
            <v>46022</v>
          </cell>
          <cell r="P53798">
            <v>4318.5</v>
          </cell>
          <cell r="Q53798">
            <v>4145.1400000000003</v>
          </cell>
        </row>
        <row r="53799">
          <cell r="B53799">
            <v>98519983</v>
          </cell>
          <cell r="C53799" t="str">
            <v>NKG 125-80-315/334AA1F3IFSDAQFYW1</v>
          </cell>
          <cell r="D53799" t="str">
            <v>NKG 125-80-315/334AA1F3IFSDAQFYW1</v>
          </cell>
          <cell r="E53799" t="str">
            <v>NGSS0</v>
          </cell>
          <cell r="F53799" t="str">
            <v>CE</v>
          </cell>
          <cell r="G53799" t="str">
            <v>CBS</v>
          </cell>
          <cell r="H53799">
            <v>3.2787167988961752E-2</v>
          </cell>
          <cell r="I53799">
            <v>3.7999999999999999E-2</v>
          </cell>
          <cell r="J53799">
            <v>59881</v>
          </cell>
          <cell r="K53799">
            <v>46023</v>
          </cell>
          <cell r="L53799">
            <v>46387</v>
          </cell>
          <cell r="M53799">
            <v>57980</v>
          </cell>
          <cell r="N53799">
            <v>45839</v>
          </cell>
          <cell r="O53799">
            <v>46022</v>
          </cell>
          <cell r="P53799">
            <v>27342.86</v>
          </cell>
          <cell r="Q53799">
            <v>26967.64</v>
          </cell>
        </row>
        <row r="53800">
          <cell r="B53800">
            <v>98519984</v>
          </cell>
          <cell r="C53800" t="str">
            <v>NKG 125-80-400.1/388AA1F3IFSDAQFYW1</v>
          </cell>
          <cell r="D53800" t="str">
            <v>NKG 125-80-400.1/388AA1F3IFSDAQFYW1</v>
          </cell>
          <cell r="E53800" t="str">
            <v>NGSS0</v>
          </cell>
          <cell r="F53800" t="str">
            <v>CE</v>
          </cell>
          <cell r="G53800" t="str">
            <v>CBS</v>
          </cell>
          <cell r="H53800">
            <v>3.3713919178960827E-2</v>
          </cell>
          <cell r="I53800">
            <v>3.7999999999999999E-2</v>
          </cell>
          <cell r="J53800">
            <v>80578</v>
          </cell>
          <cell r="K53800">
            <v>46023</v>
          </cell>
          <cell r="L53800">
            <v>46387</v>
          </cell>
          <cell r="M53800">
            <v>77950</v>
          </cell>
          <cell r="N53800">
            <v>45839</v>
          </cell>
          <cell r="O53800">
            <v>46022</v>
          </cell>
          <cell r="P53800">
            <v>36793.56</v>
          </cell>
          <cell r="Q53800">
            <v>36255.79</v>
          </cell>
        </row>
        <row r="53801">
          <cell r="B53801">
            <v>98520101</v>
          </cell>
          <cell r="C53801" t="str">
            <v>Spare, Air seperator chamber</v>
          </cell>
          <cell r="D53801" t="str">
            <v>Spare, Air seperator chamber</v>
          </cell>
          <cell r="E53801" t="str">
            <v>CMKIT</v>
          </cell>
          <cell r="F53801" t="str">
            <v>SC</v>
          </cell>
          <cell r="G53801" t="str">
            <v>IND</v>
          </cell>
          <cell r="H53801">
            <v>2.0000000000000018E-2</v>
          </cell>
          <cell r="J53801">
            <v>102</v>
          </cell>
          <cell r="K53801">
            <v>46023</v>
          </cell>
          <cell r="L53801">
            <v>46387</v>
          </cell>
          <cell r="M53801">
            <v>100</v>
          </cell>
          <cell r="N53801">
            <v>45658</v>
          </cell>
          <cell r="O53801">
            <v>46022</v>
          </cell>
          <cell r="P53801">
            <v>32.46</v>
          </cell>
          <cell r="Q53801">
            <v>31.98</v>
          </cell>
        </row>
        <row r="53802">
          <cell r="B53802">
            <v>98520102</v>
          </cell>
          <cell r="C53802" t="str">
            <v>Spare, Empty chamber 27mm</v>
          </cell>
          <cell r="D53802" t="str">
            <v>Komora pusta CM 27mm</v>
          </cell>
          <cell r="E53802" t="str">
            <v>CMKIT</v>
          </cell>
          <cell r="F53802" t="str">
            <v>SC</v>
          </cell>
          <cell r="G53802" t="str">
            <v>IND</v>
          </cell>
          <cell r="H53802">
            <v>1.8181818181818077E-2</v>
          </cell>
          <cell r="J53802">
            <v>56</v>
          </cell>
          <cell r="K53802">
            <v>46023</v>
          </cell>
          <cell r="L53802">
            <v>46387</v>
          </cell>
          <cell r="M53802">
            <v>55</v>
          </cell>
          <cell r="N53802">
            <v>45658</v>
          </cell>
          <cell r="O53802">
            <v>46022</v>
          </cell>
          <cell r="P53802">
            <v>18.37</v>
          </cell>
          <cell r="Q53802">
            <v>18.100000000000001</v>
          </cell>
        </row>
        <row r="53803">
          <cell r="B53803">
            <v>98520104</v>
          </cell>
          <cell r="C53803" t="str">
            <v>Spare, Spacing pipe 13mm</v>
          </cell>
          <cell r="D53803" t="str">
            <v>Tuleja dystansowa CM 13mm</v>
          </cell>
          <cell r="E53803" t="str">
            <v>CMKIT</v>
          </cell>
          <cell r="F53803" t="str">
            <v>SC</v>
          </cell>
          <cell r="G53803" t="str">
            <v>IND</v>
          </cell>
          <cell r="H53803">
            <v>2.1276595744680771E-2</v>
          </cell>
          <cell r="J53803">
            <v>48</v>
          </cell>
          <cell r="K53803">
            <v>46023</v>
          </cell>
          <cell r="L53803">
            <v>46387</v>
          </cell>
          <cell r="M53803">
            <v>47</v>
          </cell>
          <cell r="N53803">
            <v>45658</v>
          </cell>
          <cell r="O53803">
            <v>46022</v>
          </cell>
          <cell r="P53803">
            <v>15.92</v>
          </cell>
          <cell r="Q53803">
            <v>15.68</v>
          </cell>
        </row>
        <row r="53804">
          <cell r="B53804">
            <v>98520216</v>
          </cell>
          <cell r="C53804" t="str">
            <v>Kit, Impeller 50Hz KPC 200-300</v>
          </cell>
          <cell r="D53804" t="str">
            <v>Wrnik KP Basic 300</v>
          </cell>
          <cell r="E53804" t="str">
            <v>KPKIT</v>
          </cell>
          <cell r="F53804" t="str">
            <v>SA</v>
          </cell>
          <cell r="G53804" t="str">
            <v>DBS</v>
          </cell>
          <cell r="H53804">
            <v>0</v>
          </cell>
          <cell r="J53804">
            <v>103</v>
          </cell>
          <cell r="K53804">
            <v>46023</v>
          </cell>
          <cell r="L53804">
            <v>46387</v>
          </cell>
          <cell r="M53804">
            <v>103</v>
          </cell>
          <cell r="N53804">
            <v>45658</v>
          </cell>
          <cell r="O53804">
            <v>46022</v>
          </cell>
          <cell r="P53804">
            <v>37.630000000000003</v>
          </cell>
          <cell r="Q53804">
            <v>37.630000000000003</v>
          </cell>
        </row>
        <row r="53805">
          <cell r="B53805">
            <v>98520232</v>
          </cell>
          <cell r="C53805" t="str">
            <v>Kit, Impeller 50Hz KPC 600</v>
          </cell>
          <cell r="D53805" t="str">
            <v>Wirnik KP Basic 600</v>
          </cell>
          <cell r="E53805" t="str">
            <v>KPKIT</v>
          </cell>
          <cell r="F53805" t="str">
            <v>SA</v>
          </cell>
          <cell r="G53805" t="str">
            <v>DBS</v>
          </cell>
          <cell r="H53805">
            <v>0</v>
          </cell>
          <cell r="J53805">
            <v>117</v>
          </cell>
          <cell r="K53805">
            <v>46023</v>
          </cell>
          <cell r="L53805">
            <v>46387</v>
          </cell>
          <cell r="M53805">
            <v>117</v>
          </cell>
          <cell r="N53805">
            <v>45658</v>
          </cell>
          <cell r="O53805">
            <v>46022</v>
          </cell>
          <cell r="P53805">
            <v>42.82</v>
          </cell>
          <cell r="Q53805">
            <v>42.82</v>
          </cell>
        </row>
        <row r="53806">
          <cell r="B53806">
            <v>98520312</v>
          </cell>
          <cell r="C53806" t="str">
            <v>NB 65-160/177AAF2PESBAQEPW1</v>
          </cell>
          <cell r="D53806" t="str">
            <v>NB 65-160/177AAF2PESBAQEPW1</v>
          </cell>
          <cell r="E53806" t="str">
            <v>NBSS0</v>
          </cell>
          <cell r="F53806" t="str">
            <v>CE</v>
          </cell>
          <cell r="G53806" t="str">
            <v>CBS</v>
          </cell>
          <cell r="H53806">
            <v>5.6161245991754427E-2</v>
          </cell>
          <cell r="I53806">
            <v>3.7999999999999999E-2</v>
          </cell>
          <cell r="J53806">
            <v>11528</v>
          </cell>
          <cell r="K53806">
            <v>46023</v>
          </cell>
          <cell r="L53806">
            <v>46387</v>
          </cell>
          <cell r="M53806">
            <v>10915</v>
          </cell>
          <cell r="N53806">
            <v>45839</v>
          </cell>
          <cell r="O53806">
            <v>46022</v>
          </cell>
          <cell r="P53806">
            <v>5263.87</v>
          </cell>
          <cell r="Q53806">
            <v>5076.6499999999996</v>
          </cell>
        </row>
        <row r="53807">
          <cell r="B53807">
            <v>98520327</v>
          </cell>
          <cell r="C53807" t="str">
            <v>Kit, Capacitor 14uF 450V 50Hz KPC 600</v>
          </cell>
          <cell r="D53807" t="str">
            <v>Kondensator 14 uF 50Hz KP600</v>
          </cell>
          <cell r="E53807" t="str">
            <v>WSCKT</v>
          </cell>
          <cell r="F53807" t="str">
            <v>SA</v>
          </cell>
          <cell r="G53807" t="str">
            <v>DBS</v>
          </cell>
          <cell r="H53807">
            <v>0</v>
          </cell>
          <cell r="J53807">
            <v>95</v>
          </cell>
          <cell r="K53807">
            <v>46023</v>
          </cell>
          <cell r="L53807">
            <v>46387</v>
          </cell>
          <cell r="M53807">
            <v>95</v>
          </cell>
          <cell r="N53807">
            <v>45658</v>
          </cell>
          <cell r="O53807">
            <v>46022</v>
          </cell>
          <cell r="P53807">
            <v>37.81</v>
          </cell>
          <cell r="Q53807">
            <v>37.81</v>
          </cell>
        </row>
        <row r="53808">
          <cell r="B53808">
            <v>98520425</v>
          </cell>
          <cell r="C53808" t="str">
            <v>SPARE, Strainer KPC 300</v>
          </cell>
          <cell r="D53808" t="str">
            <v>Kosz wlotowy KP Basic 300</v>
          </cell>
          <cell r="E53808" t="str">
            <v>KPKIT</v>
          </cell>
          <cell r="F53808" t="str">
            <v>SA</v>
          </cell>
          <cell r="G53808" t="str">
            <v>DBS</v>
          </cell>
          <cell r="H53808">
            <v>0</v>
          </cell>
          <cell r="J53808">
            <v>44</v>
          </cell>
          <cell r="K53808">
            <v>46023</v>
          </cell>
          <cell r="L53808">
            <v>46387</v>
          </cell>
          <cell r="M53808">
            <v>44</v>
          </cell>
          <cell r="N53808">
            <v>45658</v>
          </cell>
          <cell r="O53808">
            <v>46022</v>
          </cell>
          <cell r="P53808">
            <v>16.23</v>
          </cell>
          <cell r="Q53808">
            <v>16.23</v>
          </cell>
        </row>
        <row r="53809">
          <cell r="B53809">
            <v>98520428</v>
          </cell>
          <cell r="C53809" t="str">
            <v>SPARE, Strainer KPC 200</v>
          </cell>
          <cell r="D53809" t="str">
            <v>SPARE, Strainer KPC 200</v>
          </cell>
          <cell r="E53809" t="str">
            <v>KPKIT</v>
          </cell>
          <cell r="F53809" t="str">
            <v>SA</v>
          </cell>
          <cell r="G53809" t="str">
            <v>DBS</v>
          </cell>
          <cell r="H53809">
            <v>0</v>
          </cell>
          <cell r="J53809">
            <v>39</v>
          </cell>
          <cell r="K53809">
            <v>46023</v>
          </cell>
          <cell r="L53809">
            <v>46387</v>
          </cell>
          <cell r="M53809">
            <v>39</v>
          </cell>
          <cell r="N53809">
            <v>45658</v>
          </cell>
          <cell r="O53809">
            <v>46022</v>
          </cell>
          <cell r="P53809">
            <v>14.27</v>
          </cell>
          <cell r="Q53809">
            <v>14.27</v>
          </cell>
        </row>
        <row r="53810">
          <cell r="B53810">
            <v>98520441</v>
          </cell>
          <cell r="C53810" t="str">
            <v>SPARE, Fitting M/M 1"1/4</v>
          </cell>
          <cell r="D53810" t="str">
            <v>SPARE, Fitting M/M 1"1/4</v>
          </cell>
          <cell r="E53810" t="str">
            <v>KPKIT</v>
          </cell>
          <cell r="F53810" t="str">
            <v>SA</v>
          </cell>
          <cell r="G53810" t="str">
            <v>DBS</v>
          </cell>
          <cell r="H53810">
            <v>0</v>
          </cell>
          <cell r="J53810">
            <v>42</v>
          </cell>
          <cell r="K53810">
            <v>46023</v>
          </cell>
          <cell r="L53810">
            <v>46387</v>
          </cell>
          <cell r="M53810">
            <v>42</v>
          </cell>
          <cell r="N53810">
            <v>45658</v>
          </cell>
          <cell r="O53810">
            <v>46022</v>
          </cell>
          <cell r="P53810">
            <v>15.56</v>
          </cell>
          <cell r="Q53810">
            <v>15.56</v>
          </cell>
        </row>
        <row r="53811">
          <cell r="B53811">
            <v>98520483</v>
          </cell>
          <cell r="C53811" t="str">
            <v>CRN3-36 A-CX-A-E-HQQE 3x400D 50HZ</v>
          </cell>
          <cell r="D53811" t="str">
            <v>CRN3-36 A-CX-A-E-HQQE 3x400D 50HZ</v>
          </cell>
          <cell r="E53811" t="str">
            <v>CRN03</v>
          </cell>
          <cell r="F53811" t="str">
            <v>IA</v>
          </cell>
          <cell r="G53811" t="str">
            <v>IND</v>
          </cell>
          <cell r="H53811">
            <v>3.9344262295081922E-2</v>
          </cell>
          <cell r="J53811">
            <v>3170</v>
          </cell>
          <cell r="K53811">
            <v>46023</v>
          </cell>
          <cell r="L53811">
            <v>46387</v>
          </cell>
          <cell r="M53811">
            <v>3050</v>
          </cell>
          <cell r="N53811">
            <v>45658</v>
          </cell>
          <cell r="O53811">
            <v>46022</v>
          </cell>
          <cell r="P53811">
            <v>1354.67</v>
          </cell>
          <cell r="Q53811">
            <v>1334.65</v>
          </cell>
        </row>
        <row r="53812">
          <cell r="B53812">
            <v>98520487</v>
          </cell>
          <cell r="C53812" t="str">
            <v>NBE 50-200/210AAF2AESBQQEPWB</v>
          </cell>
          <cell r="D53812" t="str">
            <v>NBE 50-200/210AAF2AESBQQEPWB</v>
          </cell>
          <cell r="E53812" t="str">
            <v>NBE00</v>
          </cell>
          <cell r="F53812" t="str">
            <v>CD</v>
          </cell>
          <cell r="G53812" t="str">
            <v>CBS</v>
          </cell>
          <cell r="H53812">
            <v>2.5396298448004062E-2</v>
          </cell>
          <cell r="I53812">
            <v>2.5999999999999999E-2</v>
          </cell>
          <cell r="J53812">
            <v>12355</v>
          </cell>
          <cell r="K53812">
            <v>46023</v>
          </cell>
          <cell r="L53812">
            <v>46387</v>
          </cell>
          <cell r="M53812">
            <v>12049</v>
          </cell>
          <cell r="N53812">
            <v>45839</v>
          </cell>
          <cell r="O53812">
            <v>46022</v>
          </cell>
          <cell r="P53812">
            <v>5641.61</v>
          </cell>
          <cell r="Q53812">
            <v>5604.27</v>
          </cell>
        </row>
        <row r="53813">
          <cell r="B53813">
            <v>98520532</v>
          </cell>
          <cell r="C53813" t="str">
            <v>NB 32-125/130AAF2LESBQQECW3</v>
          </cell>
          <cell r="D53813" t="str">
            <v>NB 32-125/130AAF2LESBQQECW3</v>
          </cell>
          <cell r="E53813" t="str">
            <v>NBSS0</v>
          </cell>
          <cell r="F53813" t="str">
            <v>CE</v>
          </cell>
          <cell r="G53813" t="str">
            <v>CBS</v>
          </cell>
          <cell r="H53813">
            <v>3.6470205144903955E-2</v>
          </cell>
          <cell r="I53813">
            <v>3.7999999999999999E-2</v>
          </cell>
          <cell r="J53813">
            <v>6366</v>
          </cell>
          <cell r="K53813">
            <v>46023</v>
          </cell>
          <cell r="L53813">
            <v>46387</v>
          </cell>
          <cell r="M53813">
            <v>6142</v>
          </cell>
          <cell r="N53813">
            <v>45839</v>
          </cell>
          <cell r="O53813">
            <v>46022</v>
          </cell>
          <cell r="P53813">
            <v>2906.94</v>
          </cell>
          <cell r="Q53813">
            <v>2856.94</v>
          </cell>
        </row>
        <row r="53814">
          <cell r="B53814">
            <v>98521117</v>
          </cell>
          <cell r="C53814" t="str">
            <v>NB 40-200/198AAF2KESBQQEGW3</v>
          </cell>
          <cell r="D53814" t="str">
            <v>NB 40-200/198AAF2KESBQQEGW3</v>
          </cell>
          <cell r="E53814" t="str">
            <v>NBSS0</v>
          </cell>
          <cell r="F53814" t="str">
            <v>CE</v>
          </cell>
          <cell r="G53814" t="str">
            <v>CBS</v>
          </cell>
          <cell r="H53814">
            <v>3.6043730782371108E-2</v>
          </cell>
          <cell r="I53814">
            <v>3.7999999999999999E-2</v>
          </cell>
          <cell r="J53814">
            <v>6065</v>
          </cell>
          <cell r="K53814">
            <v>46023</v>
          </cell>
          <cell r="L53814">
            <v>46387</v>
          </cell>
          <cell r="M53814">
            <v>5854</v>
          </cell>
          <cell r="N53814">
            <v>45839</v>
          </cell>
          <cell r="O53814">
            <v>46022</v>
          </cell>
          <cell r="P53814">
            <v>2769.36</v>
          </cell>
          <cell r="Q53814">
            <v>2722.65</v>
          </cell>
        </row>
        <row r="53815">
          <cell r="B53815">
            <v>98522044</v>
          </cell>
          <cell r="C53815" t="str">
            <v>SP95- 7 Rp5 6"3X380-415/50 30kW</v>
          </cell>
          <cell r="D53815" t="str">
            <v>SP95- 7 Rp5 6"3X380-415/50 30kW</v>
          </cell>
          <cell r="E53815" t="str">
            <v>SP095</v>
          </cell>
          <cell r="F53815" t="str">
            <v>WG</v>
          </cell>
          <cell r="G53815" t="str">
            <v>WU</v>
          </cell>
          <cell r="H53815">
            <v>9.8489822718317299E-4</v>
          </cell>
          <cell r="J53815">
            <v>9147</v>
          </cell>
          <cell r="K53815">
            <v>46023</v>
          </cell>
          <cell r="L53815">
            <v>46387</v>
          </cell>
          <cell r="M53815">
            <v>9138</v>
          </cell>
          <cell r="N53815">
            <v>45658</v>
          </cell>
          <cell r="O53815">
            <v>46022</v>
          </cell>
          <cell r="P53815">
            <v>5441.43</v>
          </cell>
          <cell r="Q53815">
            <v>5387.55</v>
          </cell>
        </row>
        <row r="53816">
          <cell r="B53816">
            <v>98522215</v>
          </cell>
          <cell r="C53816" t="str">
            <v>NBE 125-250/220AAF2KESBAQENWA</v>
          </cell>
          <cell r="D53816" t="str">
            <v>NBE 125-250/220AAF2KESBAQENWA</v>
          </cell>
          <cell r="E53816" t="str">
            <v>NBSSE</v>
          </cell>
          <cell r="F53816" t="str">
            <v>CE</v>
          </cell>
          <cell r="G53816" t="str">
            <v>CBS</v>
          </cell>
          <cell r="H53816">
            <v>3.1738421708696896E-2</v>
          </cell>
          <cell r="I53816">
            <v>3.7999999999999999E-2</v>
          </cell>
          <cell r="J53816">
            <v>21520</v>
          </cell>
          <cell r="K53816">
            <v>46023</v>
          </cell>
          <cell r="L53816">
            <v>46387</v>
          </cell>
          <cell r="M53816">
            <v>20858</v>
          </cell>
          <cell r="N53816">
            <v>45839</v>
          </cell>
          <cell r="O53816">
            <v>46022</v>
          </cell>
          <cell r="P53816">
            <v>9826.58</v>
          </cell>
          <cell r="Q53816">
            <v>9701.19</v>
          </cell>
        </row>
        <row r="53817">
          <cell r="B53817">
            <v>98522437</v>
          </cell>
          <cell r="C53817" t="str">
            <v>TP 80-570/2 A-F-A-BBQE-QW1</v>
          </cell>
          <cell r="D53817" t="str">
            <v>TP 80-570/2 A-F-A-BBQE-QW1</v>
          </cell>
          <cell r="E53817" t="str">
            <v>TPL80</v>
          </cell>
          <cell r="F53817" t="str">
            <v>CA</v>
          </cell>
          <cell r="G53817" t="str">
            <v>CBS</v>
          </cell>
          <cell r="H53817">
            <v>4.3772615851523256E-2</v>
          </cell>
          <cell r="I53817">
            <v>4.3999999999999997E-2</v>
          </cell>
          <cell r="J53817">
            <v>8942</v>
          </cell>
          <cell r="K53817">
            <v>46023</v>
          </cell>
          <cell r="L53817">
            <v>46387</v>
          </cell>
          <cell r="M53817">
            <v>8567</v>
          </cell>
          <cell r="N53817">
            <v>45839</v>
          </cell>
          <cell r="O53817">
            <v>46022</v>
          </cell>
          <cell r="P53817">
            <v>3757.21</v>
          </cell>
          <cell r="Q53817">
            <v>3692.59</v>
          </cell>
        </row>
        <row r="53818">
          <cell r="B53818">
            <v>98522455</v>
          </cell>
          <cell r="C53818" t="str">
            <v>NB 40-200/219AAF2NESBQQEOW1</v>
          </cell>
          <cell r="D53818" t="str">
            <v>NB 40-200/219AAF2NESBQQEOW1</v>
          </cell>
          <cell r="E53818" t="str">
            <v>NBSS0</v>
          </cell>
          <cell r="F53818" t="str">
            <v>CE</v>
          </cell>
          <cell r="G53818" t="str">
            <v>CBS</v>
          </cell>
          <cell r="H53818">
            <v>5.8854004766345502E-2</v>
          </cell>
          <cell r="I53818">
            <v>3.7999999999999999E-2</v>
          </cell>
          <cell r="J53818">
            <v>10219</v>
          </cell>
          <cell r="K53818">
            <v>46023</v>
          </cell>
          <cell r="L53818">
            <v>46387</v>
          </cell>
          <cell r="M53818">
            <v>9651</v>
          </cell>
          <cell r="N53818">
            <v>45839</v>
          </cell>
          <cell r="O53818">
            <v>46022</v>
          </cell>
          <cell r="P53818">
            <v>4666.2700000000004</v>
          </cell>
          <cell r="Q53818">
            <v>4488.97</v>
          </cell>
        </row>
        <row r="53819">
          <cell r="B53819">
            <v>98522456</v>
          </cell>
          <cell r="C53819" t="str">
            <v>NB 50-160/167AAF2NESBQQENW1</v>
          </cell>
          <cell r="D53819" t="str">
            <v>NB 50-160/167AAF2NESBQQENW1</v>
          </cell>
          <cell r="E53819" t="str">
            <v>NBSS0</v>
          </cell>
          <cell r="F53819" t="str">
            <v>CE</v>
          </cell>
          <cell r="G53819" t="str">
            <v>CBS</v>
          </cell>
          <cell r="H53819">
            <v>5.9162303664921367E-2</v>
          </cell>
          <cell r="I53819">
            <v>3.7999999999999999E-2</v>
          </cell>
          <cell r="J53819">
            <v>10115</v>
          </cell>
          <cell r="K53819">
            <v>46023</v>
          </cell>
          <cell r="L53819">
            <v>46387</v>
          </cell>
          <cell r="M53819">
            <v>9550</v>
          </cell>
          <cell r="N53819">
            <v>45839</v>
          </cell>
          <cell r="O53819">
            <v>46022</v>
          </cell>
          <cell r="P53819">
            <v>4618.8999999999996</v>
          </cell>
          <cell r="Q53819">
            <v>4441.6899999999996</v>
          </cell>
        </row>
        <row r="53820">
          <cell r="B53820">
            <v>98523217</v>
          </cell>
          <cell r="C53820" t="str">
            <v>SP60-12 Rp4 6"3X380-415/50 22kW</v>
          </cell>
          <cell r="D53820" t="str">
            <v>SP60-12 Rp4 6"3X380-415/50 22kW</v>
          </cell>
          <cell r="E53820" t="str">
            <v>SP060</v>
          </cell>
          <cell r="F53820" t="str">
            <v>WG</v>
          </cell>
          <cell r="G53820" t="str">
            <v>WU</v>
          </cell>
          <cell r="H53820">
            <v>9.8176718092557458E-4</v>
          </cell>
          <cell r="J53820">
            <v>7137</v>
          </cell>
          <cell r="K53820">
            <v>46023</v>
          </cell>
          <cell r="L53820">
            <v>46387</v>
          </cell>
          <cell r="M53820">
            <v>7130</v>
          </cell>
          <cell r="N53820">
            <v>45658</v>
          </cell>
          <cell r="O53820">
            <v>46022</v>
          </cell>
          <cell r="P53820">
            <v>4245.79</v>
          </cell>
          <cell r="Q53820">
            <v>4203.76</v>
          </cell>
        </row>
        <row r="53821">
          <cell r="B53821">
            <v>98523877</v>
          </cell>
          <cell r="C53821" t="str">
            <v>CR3-2 A-FGJ-A-E-HQQE 3x230/400 50HZ</v>
          </cell>
          <cell r="D53821" t="str">
            <v>CR3-2 A-FGJ-A-E-HQQE 3x230/400 50HZ</v>
          </cell>
          <cell r="E53821" t="str">
            <v>CR003</v>
          </cell>
          <cell r="F53821" t="str">
            <v>IA</v>
          </cell>
          <cell r="G53821" t="str">
            <v>IND</v>
          </cell>
          <cell r="H53821">
            <v>4.031354983202684E-2</v>
          </cell>
          <cell r="J53821">
            <v>929</v>
          </cell>
          <cell r="K53821">
            <v>46023</v>
          </cell>
          <cell r="L53821">
            <v>46387</v>
          </cell>
          <cell r="M53821">
            <v>893</v>
          </cell>
          <cell r="N53821">
            <v>45658</v>
          </cell>
          <cell r="O53821">
            <v>46022</v>
          </cell>
          <cell r="P53821">
            <v>396.8</v>
          </cell>
          <cell r="Q53821">
            <v>390.93</v>
          </cell>
        </row>
        <row r="53822">
          <cell r="B53822">
            <v>98523889</v>
          </cell>
          <cell r="C53822" t="str">
            <v>MTR10-9/3 A-W-A-HUUV 3x230/400 50Hz</v>
          </cell>
          <cell r="D53822" t="str">
            <v>MTR10-9/3 A-W-A-HUUV 3x230/400 50Hz</v>
          </cell>
          <cell r="E53822" t="str">
            <v>MTR10</v>
          </cell>
          <cell r="F53822" t="str">
            <v>IH</v>
          </cell>
          <cell r="G53822" t="str">
            <v>IND</v>
          </cell>
          <cell r="H53822">
            <v>3.9149888143176659E-2</v>
          </cell>
          <cell r="J53822">
            <v>1858</v>
          </cell>
          <cell r="K53822">
            <v>46023</v>
          </cell>
          <cell r="L53822">
            <v>46387</v>
          </cell>
          <cell r="M53822">
            <v>1788</v>
          </cell>
          <cell r="N53822">
            <v>45658</v>
          </cell>
          <cell r="O53822">
            <v>46022</v>
          </cell>
          <cell r="P53822">
            <v>795.52</v>
          </cell>
          <cell r="Q53822">
            <v>772.35</v>
          </cell>
        </row>
        <row r="53823">
          <cell r="B53823">
            <v>98524126</v>
          </cell>
          <cell r="C53823" t="str">
            <v>DDA 17-7 AR-PV/T/T-F-31U2U2FG</v>
          </cell>
          <cell r="D53823" t="str">
            <v>DDA 17-7 AR-PV/T/T-F-31U2U2FG</v>
          </cell>
          <cell r="E53823" t="str">
            <v>DDA01</v>
          </cell>
          <cell r="F53823" t="str">
            <v>IJ</v>
          </cell>
          <cell r="G53823" t="str">
            <v>IND</v>
          </cell>
          <cell r="H53823">
            <v>1.517939282428693E-2</v>
          </cell>
          <cell r="J53823">
            <v>2207</v>
          </cell>
          <cell r="K53823">
            <v>46023</v>
          </cell>
          <cell r="L53823">
            <v>46387</v>
          </cell>
          <cell r="M53823">
            <v>2174</v>
          </cell>
          <cell r="N53823">
            <v>45685</v>
          </cell>
          <cell r="O53823">
            <v>46022</v>
          </cell>
          <cell r="P53823">
            <v>933.17</v>
          </cell>
          <cell r="Q53823">
            <v>933.17</v>
          </cell>
        </row>
        <row r="53824">
          <cell r="B53824">
            <v>98524673</v>
          </cell>
          <cell r="C53824" t="str">
            <v>NB 80-160/147-127AAF2LESBQQENW1</v>
          </cell>
          <cell r="D53824" t="str">
            <v>NB 80-160/147-127AAF2LESBQQENW1</v>
          </cell>
          <cell r="E53824" t="str">
            <v>NBSS0</v>
          </cell>
          <cell r="F53824" t="str">
            <v>CE</v>
          </cell>
          <cell r="G53824" t="str">
            <v>CBS</v>
          </cell>
          <cell r="H53824">
            <v>3.5607442539219214E-2</v>
          </cell>
          <cell r="I53824">
            <v>3.7999999999999999E-2</v>
          </cell>
          <cell r="J53824">
            <v>14193</v>
          </cell>
          <cell r="K53824">
            <v>46023</v>
          </cell>
          <cell r="L53824">
            <v>46387</v>
          </cell>
          <cell r="M53824">
            <v>13705</v>
          </cell>
          <cell r="N53824">
            <v>45839</v>
          </cell>
          <cell r="O53824">
            <v>46022</v>
          </cell>
          <cell r="P53824">
            <v>6480.71</v>
          </cell>
          <cell r="Q53824">
            <v>6374.53</v>
          </cell>
        </row>
        <row r="53825">
          <cell r="B53825">
            <v>98524839</v>
          </cell>
          <cell r="C53825" t="str">
            <v>CR45-12-2 K-F-A-E-HQQE 3x400/690 50 HZ</v>
          </cell>
          <cell r="D53825" t="str">
            <v>CR45-12-2 K-F-A-E-HQQE 3x400/690 50 HZ</v>
          </cell>
          <cell r="E53825" t="str">
            <v>CR045</v>
          </cell>
          <cell r="F53825" t="str">
            <v>IC</v>
          </cell>
          <cell r="G53825" t="str">
            <v>IND</v>
          </cell>
          <cell r="H53825">
            <v>4.5014724442574705E-2</v>
          </cell>
          <cell r="J53825">
            <v>19872</v>
          </cell>
          <cell r="K53825">
            <v>46023</v>
          </cell>
          <cell r="L53825">
            <v>46387</v>
          </cell>
          <cell r="M53825">
            <v>19016</v>
          </cell>
          <cell r="N53825">
            <v>45658</v>
          </cell>
          <cell r="O53825">
            <v>46022</v>
          </cell>
          <cell r="P53825">
            <v>8740.85</v>
          </cell>
          <cell r="Q53825">
            <v>8611.68</v>
          </cell>
        </row>
        <row r="53826">
          <cell r="B53826">
            <v>98524882</v>
          </cell>
          <cell r="C53826" t="str">
            <v>NB 32-125.1/110AAF2LESBQQEGW1</v>
          </cell>
          <cell r="D53826" t="str">
            <v>NB 32-125.1/110AAF2LESBQQEGW1</v>
          </cell>
          <cell r="E53826" t="str">
            <v>NBSS0</v>
          </cell>
          <cell r="F53826" t="str">
            <v>CE</v>
          </cell>
          <cell r="G53826" t="str">
            <v>CBS</v>
          </cell>
          <cell r="H53826">
            <v>3.5913942063357629E-2</v>
          </cell>
          <cell r="I53826">
            <v>3.7999999999999999E-2</v>
          </cell>
          <cell r="J53826">
            <v>6115</v>
          </cell>
          <cell r="K53826">
            <v>46023</v>
          </cell>
          <cell r="L53826">
            <v>46387</v>
          </cell>
          <cell r="M53826">
            <v>5903</v>
          </cell>
          <cell r="N53826">
            <v>45839</v>
          </cell>
          <cell r="O53826">
            <v>46022</v>
          </cell>
          <cell r="P53826">
            <v>2792.32</v>
          </cell>
          <cell r="Q53826">
            <v>2745.49</v>
          </cell>
        </row>
        <row r="53827">
          <cell r="B53827">
            <v>98524901</v>
          </cell>
          <cell r="C53827" t="str">
            <v>NB 40-125/116AAF2KESBQQECW3</v>
          </cell>
          <cell r="D53827" t="str">
            <v>NB 40-125/116AAF2KESBQQECW3</v>
          </cell>
          <cell r="E53827" t="str">
            <v>NBSS0</v>
          </cell>
          <cell r="F53827" t="str">
            <v>CE</v>
          </cell>
          <cell r="G53827" t="str">
            <v>CBS</v>
          </cell>
          <cell r="H53827">
            <v>3.6385208621712462E-2</v>
          </cell>
          <cell r="I53827">
            <v>3.7999999999999999E-2</v>
          </cell>
          <cell r="J53827">
            <v>5241</v>
          </cell>
          <cell r="K53827">
            <v>46023</v>
          </cell>
          <cell r="L53827">
            <v>46387</v>
          </cell>
          <cell r="M53827">
            <v>5057</v>
          </cell>
          <cell r="N53827">
            <v>45839</v>
          </cell>
          <cell r="O53827">
            <v>46022</v>
          </cell>
          <cell r="P53827">
            <v>2393.0700000000002</v>
          </cell>
          <cell r="Q53827">
            <v>2351.91</v>
          </cell>
        </row>
        <row r="53828">
          <cell r="B53828">
            <v>98525364</v>
          </cell>
          <cell r="C53828" t="str">
            <v>NB 32-160.1/155AAF2LESBQQEIW1</v>
          </cell>
          <cell r="D53828" t="str">
            <v>NB 32-160.1/155AAF2LESBQQEIW1</v>
          </cell>
          <cell r="E53828" t="str">
            <v>NBSS0</v>
          </cell>
          <cell r="F53828" t="str">
            <v>CE</v>
          </cell>
          <cell r="G53828" t="str">
            <v>CBS</v>
          </cell>
          <cell r="H53828">
            <v>3.5819506900294673E-2</v>
          </cell>
          <cell r="I53828">
            <v>3.7999999999999999E-2</v>
          </cell>
          <cell r="J53828">
            <v>6680</v>
          </cell>
          <cell r="K53828">
            <v>46023</v>
          </cell>
          <cell r="L53828">
            <v>46387</v>
          </cell>
          <cell r="M53828">
            <v>6449</v>
          </cell>
          <cell r="N53828">
            <v>45839</v>
          </cell>
          <cell r="O53828">
            <v>46022</v>
          </cell>
          <cell r="P53828">
            <v>3050.09</v>
          </cell>
          <cell r="Q53828">
            <v>2999.43</v>
          </cell>
        </row>
        <row r="53829">
          <cell r="B53829">
            <v>98525463</v>
          </cell>
          <cell r="C53829" t="str">
            <v>NB 80-250/225AAF2KESBQQELW3</v>
          </cell>
          <cell r="D53829" t="str">
            <v>NB 80-250/225AAF2KESBQQELW3</v>
          </cell>
          <cell r="E53829" t="str">
            <v>NBSS0</v>
          </cell>
          <cell r="F53829" t="str">
            <v>CE</v>
          </cell>
          <cell r="G53829" t="str">
            <v>CBS</v>
          </cell>
          <cell r="H53829">
            <v>3.5593220338983045E-2</v>
          </cell>
          <cell r="I53829">
            <v>3.7999999999999999E-2</v>
          </cell>
          <cell r="J53829">
            <v>10387</v>
          </cell>
          <cell r="K53829">
            <v>46023</v>
          </cell>
          <cell r="L53829">
            <v>46387</v>
          </cell>
          <cell r="M53829">
            <v>10030</v>
          </cell>
          <cell r="N53829">
            <v>45839</v>
          </cell>
          <cell r="O53829">
            <v>46022</v>
          </cell>
          <cell r="P53829">
            <v>4742.9799999999996</v>
          </cell>
          <cell r="Q53829">
            <v>4664.9799999999996</v>
          </cell>
        </row>
        <row r="53830">
          <cell r="B53830">
            <v>98525465</v>
          </cell>
          <cell r="C53830" t="str">
            <v>NB 65-250/270AAF2KESBQQEMW3</v>
          </cell>
          <cell r="D53830" t="str">
            <v>NB 65-250/270AAF2KESBQQEMW3</v>
          </cell>
          <cell r="E53830" t="str">
            <v>NBSS0</v>
          </cell>
          <cell r="F53830" t="str">
            <v>CE</v>
          </cell>
          <cell r="G53830" t="str">
            <v>CBS</v>
          </cell>
          <cell r="H53830">
            <v>3.5661070825469432E-2</v>
          </cell>
          <cell r="I53830">
            <v>3.7999999999999999E-2</v>
          </cell>
          <cell r="J53830">
            <v>10426</v>
          </cell>
          <cell r="K53830">
            <v>46023</v>
          </cell>
          <cell r="L53830">
            <v>46387</v>
          </cell>
          <cell r="M53830">
            <v>10067</v>
          </cell>
          <cell r="N53830">
            <v>45839</v>
          </cell>
          <cell r="O53830">
            <v>46022</v>
          </cell>
          <cell r="P53830">
            <v>4760.53</v>
          </cell>
          <cell r="Q53830">
            <v>4682.53</v>
          </cell>
        </row>
        <row r="53831">
          <cell r="B53831">
            <v>98525470</v>
          </cell>
          <cell r="C53831" t="str">
            <v>NB 40-200/219AAF2KESBQQEIW3</v>
          </cell>
          <cell r="D53831" t="str">
            <v>NB 40-200/219AAF2KESBQQEIW3</v>
          </cell>
          <cell r="E53831" t="str">
            <v>NBSS0</v>
          </cell>
          <cell r="F53831" t="str">
            <v>CE</v>
          </cell>
          <cell r="G53831" t="str">
            <v>CBS</v>
          </cell>
          <cell r="H53831">
            <v>3.5784313725490291E-2</v>
          </cell>
          <cell r="I53831">
            <v>3.7999999999999999E-2</v>
          </cell>
          <cell r="J53831">
            <v>6339</v>
          </cell>
          <cell r="K53831">
            <v>46023</v>
          </cell>
          <cell r="L53831">
            <v>46387</v>
          </cell>
          <cell r="M53831">
            <v>6120</v>
          </cell>
          <cell r="N53831">
            <v>45839</v>
          </cell>
          <cell r="O53831">
            <v>46022</v>
          </cell>
          <cell r="P53831">
            <v>2894.58</v>
          </cell>
          <cell r="Q53831">
            <v>2846.31</v>
          </cell>
        </row>
        <row r="53832">
          <cell r="B53832">
            <v>98525492</v>
          </cell>
          <cell r="C53832" t="str">
            <v>NB 32-200/219AAF2KESBQQEHW3</v>
          </cell>
          <cell r="D53832" t="str">
            <v>NB 32-200/219AAF2KESBQQEHW3</v>
          </cell>
          <cell r="E53832" t="str">
            <v>NBSS0</v>
          </cell>
          <cell r="F53832" t="str">
            <v>CE</v>
          </cell>
          <cell r="G53832" t="str">
            <v>CBS</v>
          </cell>
          <cell r="H53832">
            <v>3.5646085295989893E-2</v>
          </cell>
          <cell r="I53832">
            <v>3.7999999999999999E-2</v>
          </cell>
          <cell r="J53832">
            <v>4881</v>
          </cell>
          <cell r="K53832">
            <v>46023</v>
          </cell>
          <cell r="L53832">
            <v>46387</v>
          </cell>
          <cell r="M53832">
            <v>4713</v>
          </cell>
          <cell r="N53832">
            <v>45839</v>
          </cell>
          <cell r="O53832">
            <v>46022</v>
          </cell>
          <cell r="P53832">
            <v>2228.9899999999998</v>
          </cell>
          <cell r="Q53832">
            <v>2191.86</v>
          </cell>
        </row>
        <row r="53833">
          <cell r="B53833">
            <v>98525494</v>
          </cell>
          <cell r="C53833" t="str">
            <v>NB 32-200/197AAF2KESBQQEFW3</v>
          </cell>
          <cell r="D53833" t="str">
            <v>NB 32-200/197AAF2KESBQQEFW3</v>
          </cell>
          <cell r="E53833" t="str">
            <v>NBSS0</v>
          </cell>
          <cell r="F53833" t="str">
            <v>CE</v>
          </cell>
          <cell r="G53833" t="str">
            <v>CBS</v>
          </cell>
          <cell r="H53833">
            <v>3.5961581416126931E-2</v>
          </cell>
          <cell r="I53833">
            <v>3.7999999999999999E-2</v>
          </cell>
          <cell r="J53833">
            <v>4638</v>
          </cell>
          <cell r="K53833">
            <v>46023</v>
          </cell>
          <cell r="L53833">
            <v>46387</v>
          </cell>
          <cell r="M53833">
            <v>4477</v>
          </cell>
          <cell r="N53833">
            <v>45839</v>
          </cell>
          <cell r="O53833">
            <v>46022</v>
          </cell>
          <cell r="P53833">
            <v>2117.77</v>
          </cell>
          <cell r="Q53833">
            <v>2082.12</v>
          </cell>
        </row>
        <row r="53834">
          <cell r="B53834">
            <v>98525661</v>
          </cell>
          <cell r="C53834" t="str">
            <v>Bulk, MTR Impeller cpl., 5 pcs</v>
          </cell>
          <cell r="D53834" t="str">
            <v>Wirnik MTR 1 BULK 5szt.</v>
          </cell>
          <cell r="E53834" t="str">
            <v>CRKKT</v>
          </cell>
          <cell r="F53834" t="str">
            <v>SC</v>
          </cell>
          <cell r="G53834" t="str">
            <v>IND</v>
          </cell>
          <cell r="H53834">
            <v>1.9354838709677358E-2</v>
          </cell>
          <cell r="J53834">
            <v>158</v>
          </cell>
          <cell r="K53834">
            <v>46023</v>
          </cell>
          <cell r="L53834">
            <v>46387</v>
          </cell>
          <cell r="M53834">
            <v>155</v>
          </cell>
          <cell r="N53834">
            <v>45658</v>
          </cell>
          <cell r="O53834">
            <v>46022</v>
          </cell>
          <cell r="P53834">
            <v>51.18</v>
          </cell>
          <cell r="Q53834">
            <v>50.93</v>
          </cell>
        </row>
        <row r="53835">
          <cell r="B53835">
            <v>98525663</v>
          </cell>
          <cell r="C53835" t="str">
            <v>Bulk, MTR Impeller cpl., 10 pcs</v>
          </cell>
          <cell r="D53835" t="str">
            <v>Bulk, MTR Impeller cpl., 10 pcs</v>
          </cell>
          <cell r="E53835" t="str">
            <v>CRKKT</v>
          </cell>
          <cell r="F53835" t="str">
            <v>SC</v>
          </cell>
          <cell r="G53835" t="str">
            <v>IND</v>
          </cell>
          <cell r="H53835">
            <v>1.9607843137254832E-2</v>
          </cell>
          <cell r="J53835">
            <v>208</v>
          </cell>
          <cell r="K53835">
            <v>46023</v>
          </cell>
          <cell r="L53835">
            <v>46387</v>
          </cell>
          <cell r="M53835">
            <v>204</v>
          </cell>
          <cell r="N53835">
            <v>45859</v>
          </cell>
          <cell r="O53835">
            <v>46022</v>
          </cell>
          <cell r="P53835">
            <v>67.61</v>
          </cell>
          <cell r="Q53835">
            <v>67.27</v>
          </cell>
        </row>
        <row r="53836">
          <cell r="B53836">
            <v>98525860</v>
          </cell>
          <cell r="C53836" t="str">
            <v>NB 50-125/125AAF2AESBQQEEW3</v>
          </cell>
          <cell r="D53836" t="str">
            <v>NB 50-125/125AAF2AESBQQEEW3</v>
          </cell>
          <cell r="E53836" t="str">
            <v>NB050</v>
          </cell>
          <cell r="F53836" t="str">
            <v>CC</v>
          </cell>
          <cell r="G53836" t="str">
            <v>CBS</v>
          </cell>
          <cell r="H53836">
            <v>3.5889070146818858E-2</v>
          </cell>
          <cell r="I53836">
            <v>3.4000000000000002E-2</v>
          </cell>
          <cell r="J53836">
            <v>1905</v>
          </cell>
          <cell r="K53836">
            <v>46023</v>
          </cell>
          <cell r="L53836">
            <v>46387</v>
          </cell>
          <cell r="M53836">
            <v>1839</v>
          </cell>
          <cell r="N53836">
            <v>45839</v>
          </cell>
          <cell r="O53836">
            <v>46022</v>
          </cell>
          <cell r="P53836">
            <v>870.08</v>
          </cell>
          <cell r="Q53836">
            <v>855.12</v>
          </cell>
        </row>
        <row r="53837">
          <cell r="B53837">
            <v>98525914</v>
          </cell>
          <cell r="C53837" t="str">
            <v>Kit, Chamber stack CRN 1-27</v>
          </cell>
          <cell r="D53837" t="str">
            <v>Wkład CRN 1-27</v>
          </cell>
          <cell r="E53837" t="str">
            <v>CRSKT</v>
          </cell>
          <cell r="F53837" t="str">
            <v>SC</v>
          </cell>
          <cell r="G53837" t="str">
            <v>IND</v>
          </cell>
          <cell r="H53837">
            <v>1.4910025706940777E-2</v>
          </cell>
          <cell r="J53837">
            <v>1974</v>
          </cell>
          <cell r="K53837">
            <v>46023</v>
          </cell>
          <cell r="L53837">
            <v>46387</v>
          </cell>
          <cell r="M53837">
            <v>1945</v>
          </cell>
          <cell r="N53837">
            <v>45658</v>
          </cell>
          <cell r="O53837">
            <v>46022</v>
          </cell>
          <cell r="P53837">
            <v>650.35</v>
          </cell>
          <cell r="Q53837">
            <v>643.91999999999996</v>
          </cell>
        </row>
        <row r="53838">
          <cell r="B53838">
            <v>98526015</v>
          </cell>
          <cell r="C53838" t="str">
            <v>CRNE3-17 E-CX-T-E-HQQE 3x380-500 60HZ</v>
          </cell>
          <cell r="D53838" t="str">
            <v>CRNE3-17 E-CX-T-E-HQQE 3x380-500 60HZ</v>
          </cell>
          <cell r="E53838" t="str">
            <v>CRNE3</v>
          </cell>
          <cell r="F53838" t="str">
            <v>IB</v>
          </cell>
          <cell r="G53838" t="str">
            <v>IND</v>
          </cell>
          <cell r="H53838">
            <v>2.4971098265895941E-2</v>
          </cell>
          <cell r="J53838">
            <v>4433</v>
          </cell>
          <cell r="K53838">
            <v>46023</v>
          </cell>
          <cell r="L53838">
            <v>46387</v>
          </cell>
          <cell r="M53838">
            <v>4325</v>
          </cell>
          <cell r="N53838">
            <v>45658</v>
          </cell>
          <cell r="O53838">
            <v>46022</v>
          </cell>
          <cell r="P53838">
            <v>1909.37</v>
          </cell>
          <cell r="Q53838">
            <v>1903.32</v>
          </cell>
        </row>
        <row r="53839">
          <cell r="B53839">
            <v>98526297</v>
          </cell>
          <cell r="C53839" t="str">
            <v>MTR20-5/2 A-W-A-HUUV 3x230/400 50Hz</v>
          </cell>
          <cell r="D53839" t="str">
            <v>MTR 20-5/2 A-W-A HUUV 2.2kW 230/400 50Hz</v>
          </cell>
          <cell r="E53839" t="str">
            <v>MTR20</v>
          </cell>
          <cell r="F53839" t="str">
            <v>IH</v>
          </cell>
          <cell r="G53839" t="str">
            <v>IND</v>
          </cell>
          <cell r="H53839">
            <v>4.5192307692307754E-2</v>
          </cell>
          <cell r="J53839">
            <v>2174</v>
          </cell>
          <cell r="K53839">
            <v>46023</v>
          </cell>
          <cell r="L53839">
            <v>46387</v>
          </cell>
          <cell r="M53839">
            <v>2080</v>
          </cell>
          <cell r="N53839">
            <v>45658</v>
          </cell>
          <cell r="O53839">
            <v>46022</v>
          </cell>
          <cell r="P53839">
            <v>939.68</v>
          </cell>
          <cell r="Q53839">
            <v>912.31</v>
          </cell>
        </row>
        <row r="53840">
          <cell r="B53840">
            <v>98526315</v>
          </cell>
          <cell r="C53840" t="str">
            <v>MTR20-5/4 A-W-A-HUUV 3x230/400 50Hz</v>
          </cell>
          <cell r="D53840" t="str">
            <v>MTR 20-5/4 A-W-A HUUV 5.5kW 230/400 50Hz</v>
          </cell>
          <cell r="E53840" t="str">
            <v>MTR20</v>
          </cell>
          <cell r="F53840" t="str">
            <v>IH</v>
          </cell>
          <cell r="G53840" t="str">
            <v>IND</v>
          </cell>
          <cell r="H53840">
            <v>4.5169385194479217E-2</v>
          </cell>
          <cell r="J53840">
            <v>3332</v>
          </cell>
          <cell r="K53840">
            <v>46023</v>
          </cell>
          <cell r="L53840">
            <v>46387</v>
          </cell>
          <cell r="M53840">
            <v>3188</v>
          </cell>
          <cell r="N53840">
            <v>45658</v>
          </cell>
          <cell r="O53840">
            <v>46022</v>
          </cell>
          <cell r="P53840">
            <v>1433.25</v>
          </cell>
          <cell r="Q53840">
            <v>1391.51</v>
          </cell>
        </row>
        <row r="53841">
          <cell r="B53841">
            <v>98526363</v>
          </cell>
          <cell r="C53841" t="str">
            <v>NB 65-200/205AAF2AESDAQFJW3</v>
          </cell>
          <cell r="D53841" t="str">
            <v>NB 65-200/205AAF2AESDAQFJW3</v>
          </cell>
          <cell r="E53841" t="str">
            <v>NB065</v>
          </cell>
          <cell r="F53841" t="str">
            <v>CC</v>
          </cell>
          <cell r="G53841" t="str">
            <v>CBS</v>
          </cell>
          <cell r="H53841">
            <v>3.5136642498605708E-2</v>
          </cell>
          <cell r="I53841">
            <v>3.4000000000000002E-2</v>
          </cell>
          <cell r="J53841">
            <v>3712</v>
          </cell>
          <cell r="K53841">
            <v>46023</v>
          </cell>
          <cell r="L53841">
            <v>46387</v>
          </cell>
          <cell r="M53841">
            <v>3586</v>
          </cell>
          <cell r="N53841">
            <v>45839</v>
          </cell>
          <cell r="O53841">
            <v>46022</v>
          </cell>
          <cell r="P53841">
            <v>1695.11</v>
          </cell>
          <cell r="Q53841">
            <v>1668.12</v>
          </cell>
        </row>
        <row r="53842">
          <cell r="B53842">
            <v>98526486</v>
          </cell>
          <cell r="C53842" t="str">
            <v>CRN15-2 A-FGJ-A-E-HQQE 3x266/460 60 HZ</v>
          </cell>
          <cell r="D53842" t="str">
            <v>CRN15-2 A-FGJ-A-E-HQQE 3x266/460 60 HZ</v>
          </cell>
          <cell r="E53842" t="str">
            <v>CRN15</v>
          </cell>
          <cell r="F53842" t="str">
            <v>IC</v>
          </cell>
          <cell r="G53842" t="str">
            <v>IND</v>
          </cell>
          <cell r="H53842">
            <v>4.5038167938931339E-2</v>
          </cell>
          <cell r="J53842">
            <v>2738</v>
          </cell>
          <cell r="K53842">
            <v>46023</v>
          </cell>
          <cell r="L53842">
            <v>46387</v>
          </cell>
          <cell r="M53842">
            <v>2620</v>
          </cell>
          <cell r="N53842">
            <v>45658</v>
          </cell>
          <cell r="O53842">
            <v>46022</v>
          </cell>
          <cell r="P53842">
            <v>1204.19</v>
          </cell>
          <cell r="Q53842">
            <v>1186.3900000000001</v>
          </cell>
        </row>
        <row r="53843">
          <cell r="B53843">
            <v>98526589</v>
          </cell>
          <cell r="C53843" t="str">
            <v>NB 32-125/115AAF2AESDAQFHW1</v>
          </cell>
          <cell r="D53843" t="str">
            <v>NB 32-125/115AAF2AESDAQFHW1</v>
          </cell>
          <cell r="E53843" t="str">
            <v>NB032</v>
          </cell>
          <cell r="F53843" t="str">
            <v>CC</v>
          </cell>
          <cell r="G53843" t="str">
            <v>CBS</v>
          </cell>
          <cell r="H53843">
            <v>3.5132198478811993E-2</v>
          </cell>
          <cell r="I53843">
            <v>3.4000000000000002E-2</v>
          </cell>
          <cell r="J53843">
            <v>2858</v>
          </cell>
          <cell r="K53843">
            <v>46023</v>
          </cell>
          <cell r="L53843">
            <v>46387</v>
          </cell>
          <cell r="M53843">
            <v>2761</v>
          </cell>
          <cell r="N53843">
            <v>45839</v>
          </cell>
          <cell r="O53843">
            <v>46022</v>
          </cell>
          <cell r="P53843">
            <v>1305.04</v>
          </cell>
          <cell r="Q53843">
            <v>1284.1500000000001</v>
          </cell>
        </row>
        <row r="53844">
          <cell r="B53844">
            <v>98526598</v>
          </cell>
          <cell r="C53844" t="str">
            <v>NB 80-200/200AAF2AESBQQESW1</v>
          </cell>
          <cell r="D53844" t="str">
            <v>NB 80-200/200AAF2AESBQQESW1</v>
          </cell>
          <cell r="E53844" t="str">
            <v>NB080</v>
          </cell>
          <cell r="F53844" t="str">
            <v>CC</v>
          </cell>
          <cell r="G53844" t="str">
            <v>CBS</v>
          </cell>
          <cell r="H53844">
            <v>3.3658950944998933E-2</v>
          </cell>
          <cell r="I53844">
            <v>3.4000000000000002E-2</v>
          </cell>
          <cell r="J53844">
            <v>9735</v>
          </cell>
          <cell r="K53844">
            <v>46023</v>
          </cell>
          <cell r="L53844">
            <v>46387</v>
          </cell>
          <cell r="M53844">
            <v>9418</v>
          </cell>
          <cell r="N53844">
            <v>45839</v>
          </cell>
          <cell r="O53844">
            <v>46022</v>
          </cell>
          <cell r="P53844">
            <v>4445.0600000000004</v>
          </cell>
          <cell r="Q53844">
            <v>4380.41</v>
          </cell>
        </row>
        <row r="53845">
          <cell r="B53845">
            <v>98527175</v>
          </cell>
          <cell r="C53845" t="str">
            <v>NB 65-160/173AAF2RESBQQEOW1</v>
          </cell>
          <cell r="D53845" t="str">
            <v>NB 65-160/173AAF2RESBQQEOW1</v>
          </cell>
          <cell r="E53845" t="str">
            <v>NBSS0</v>
          </cell>
          <cell r="F53845" t="str">
            <v>CE</v>
          </cell>
          <cell r="G53845" t="str">
            <v>CBS</v>
          </cell>
          <cell r="H53845">
            <v>5.1058362074795527E-2</v>
          </cell>
          <cell r="I53845">
            <v>3.7999999999999999E-2</v>
          </cell>
          <cell r="J53845">
            <v>15542</v>
          </cell>
          <cell r="K53845">
            <v>46023</v>
          </cell>
          <cell r="L53845">
            <v>46387</v>
          </cell>
          <cell r="M53845">
            <v>14787</v>
          </cell>
          <cell r="N53845">
            <v>45839</v>
          </cell>
          <cell r="O53845">
            <v>46022</v>
          </cell>
          <cell r="P53845">
            <v>7096.9</v>
          </cell>
          <cell r="Q53845">
            <v>6877.8</v>
          </cell>
        </row>
        <row r="53846">
          <cell r="B53846">
            <v>98527234</v>
          </cell>
          <cell r="C53846" t="str">
            <v>NB 40-125/105AAF2KESBQQEHW1</v>
          </cell>
          <cell r="D53846" t="str">
            <v>NB 40-125/105AAF2KESBQQEHW1</v>
          </cell>
          <cell r="E53846" t="str">
            <v>NBSS0</v>
          </cell>
          <cell r="F53846" t="str">
            <v>CE</v>
          </cell>
          <cell r="G53846" t="str">
            <v>CBS</v>
          </cell>
          <cell r="H53846">
            <v>3.5793357933579406E-2</v>
          </cell>
          <cell r="I53846">
            <v>3.7999999999999999E-2</v>
          </cell>
          <cell r="J53846">
            <v>5614</v>
          </cell>
          <cell r="K53846">
            <v>46023</v>
          </cell>
          <cell r="L53846">
            <v>46387</v>
          </cell>
          <cell r="M53846">
            <v>5420</v>
          </cell>
          <cell r="N53846">
            <v>45839</v>
          </cell>
          <cell r="O53846">
            <v>46022</v>
          </cell>
          <cell r="P53846">
            <v>2563.46</v>
          </cell>
          <cell r="Q53846">
            <v>2520.9299999999998</v>
          </cell>
        </row>
        <row r="53847">
          <cell r="B53847">
            <v>98527654</v>
          </cell>
          <cell r="C53847" t="str">
            <v>CR45-5 A-F-A-E-HQQE 3x400D 50 HZ</v>
          </cell>
          <cell r="D53847" t="str">
            <v>CR45-5 A-F-A-E-HQQE 3x400D 50 HZ</v>
          </cell>
          <cell r="E53847" t="str">
            <v>CR045</v>
          </cell>
          <cell r="F53847" t="str">
            <v>IC</v>
          </cell>
          <cell r="G53847" t="str">
            <v>IND</v>
          </cell>
          <cell r="H53847">
            <v>4.1636755204594422E-2</v>
          </cell>
          <cell r="J53847">
            <v>8706</v>
          </cell>
          <cell r="K53847">
            <v>46023</v>
          </cell>
          <cell r="L53847">
            <v>46387</v>
          </cell>
          <cell r="M53847">
            <v>8358</v>
          </cell>
          <cell r="N53847">
            <v>45658</v>
          </cell>
          <cell r="O53847">
            <v>46022</v>
          </cell>
          <cell r="P53847">
            <v>3712.54</v>
          </cell>
          <cell r="Q53847">
            <v>3657.68</v>
          </cell>
        </row>
        <row r="53848">
          <cell r="B53848">
            <v>98528637</v>
          </cell>
          <cell r="C53848" t="str">
            <v>SP2A-13 Rp1¼ 4"3X380-415/50 0.75kW</v>
          </cell>
          <cell r="D53848" t="str">
            <v>SP2A-13 Rp1¼ 4"3X380-415/50 0.75kW</v>
          </cell>
          <cell r="E53848" t="str">
            <v>SP02A</v>
          </cell>
          <cell r="F53848" t="str">
            <v>WH</v>
          </cell>
          <cell r="G53848" t="str">
            <v>WU</v>
          </cell>
          <cell r="H53848">
            <v>1.189060642092743E-2</v>
          </cell>
          <cell r="J53848">
            <v>1702</v>
          </cell>
          <cell r="K53848">
            <v>46023</v>
          </cell>
          <cell r="L53848">
            <v>46387</v>
          </cell>
          <cell r="M53848">
            <v>1682</v>
          </cell>
          <cell r="N53848">
            <v>45658</v>
          </cell>
          <cell r="O53848">
            <v>46022</v>
          </cell>
          <cell r="P53848">
            <v>1040.55</v>
          </cell>
          <cell r="Q53848">
            <v>1030.25</v>
          </cell>
        </row>
        <row r="53849">
          <cell r="B53849">
            <v>98528707</v>
          </cell>
          <cell r="C53849" t="str">
            <v>Kit, Chamber stack CR 45-11</v>
          </cell>
          <cell r="D53849" t="str">
            <v>Wkład CR 45-11</v>
          </cell>
          <cell r="E53849" t="str">
            <v>CRLKT</v>
          </cell>
          <cell r="F53849" t="str">
            <v>SC</v>
          </cell>
          <cell r="G53849" t="str">
            <v>IND</v>
          </cell>
          <cell r="H53849">
            <v>2.0160481444333023E-2</v>
          </cell>
          <cell r="J53849">
            <v>10171</v>
          </cell>
          <cell r="K53849">
            <v>46023</v>
          </cell>
          <cell r="L53849">
            <v>46387</v>
          </cell>
          <cell r="M53849">
            <v>9970</v>
          </cell>
          <cell r="N53849">
            <v>45658</v>
          </cell>
          <cell r="O53849">
            <v>46022</v>
          </cell>
          <cell r="P53849">
            <v>3378.96</v>
          </cell>
          <cell r="Q53849">
            <v>3345.51</v>
          </cell>
        </row>
        <row r="53850">
          <cell r="B53850">
            <v>98528743</v>
          </cell>
          <cell r="C53850" t="str">
            <v>SP215- 2AA Rp6 6"3X380-415/50 30kW</v>
          </cell>
          <cell r="D53850" t="str">
            <v>SP215- 2AA Rp6 6"3X380-415/50 30kW</v>
          </cell>
          <cell r="E53850" t="str">
            <v>SP215</v>
          </cell>
          <cell r="F53850" t="str">
            <v>WG</v>
          </cell>
          <cell r="G53850" t="str">
            <v>WU</v>
          </cell>
          <cell r="H53850">
            <v>9.5294818344249244E-4</v>
          </cell>
          <cell r="J53850">
            <v>8403</v>
          </cell>
          <cell r="K53850">
            <v>46023</v>
          </cell>
          <cell r="L53850">
            <v>46387</v>
          </cell>
          <cell r="M53850">
            <v>8395</v>
          </cell>
          <cell r="N53850">
            <v>45658</v>
          </cell>
          <cell r="O53850">
            <v>46022</v>
          </cell>
          <cell r="P53850">
            <v>4998.6499999999996</v>
          </cell>
          <cell r="Q53850">
            <v>4949.16</v>
          </cell>
        </row>
        <row r="53851">
          <cell r="B53851">
            <v>98528983</v>
          </cell>
          <cell r="C53851" t="str">
            <v>CRE10-3 P-A-A-E-HQQE 3x380-500 60 HZ</v>
          </cell>
          <cell r="D53851" t="str">
            <v>CRE10-3 P-A-A-E-HQQE 3x380-500 60 HZ</v>
          </cell>
          <cell r="E53851" t="str">
            <v>CRE10</v>
          </cell>
          <cell r="F53851" t="str">
            <v>IB</v>
          </cell>
          <cell r="G53851" t="str">
            <v>IND</v>
          </cell>
          <cell r="H53851">
            <v>2.1797451374916177E-2</v>
          </cell>
          <cell r="J53851">
            <v>3047</v>
          </cell>
          <cell r="K53851">
            <v>46023</v>
          </cell>
          <cell r="L53851">
            <v>46387</v>
          </cell>
          <cell r="M53851">
            <v>2982</v>
          </cell>
          <cell r="N53851">
            <v>45658</v>
          </cell>
          <cell r="O53851">
            <v>46022</v>
          </cell>
          <cell r="P53851">
            <v>1251.1600000000001</v>
          </cell>
          <cell r="Q53851">
            <v>1250.1199999999999</v>
          </cell>
        </row>
        <row r="53852">
          <cell r="B53852">
            <v>98529324</v>
          </cell>
          <cell r="C53852" t="str">
            <v>NB 65-315/314AASF2LESBQQENW3</v>
          </cell>
          <cell r="D53852" t="str">
            <v>NB 65-315/314AASF2LESBQQENW3</v>
          </cell>
          <cell r="E53852" t="str">
            <v>NBSS0</v>
          </cell>
          <cell r="F53852" t="str">
            <v>CE</v>
          </cell>
          <cell r="G53852" t="str">
            <v>CBS</v>
          </cell>
          <cell r="H53852">
            <v>3.5940151164584266E-2</v>
          </cell>
          <cell r="I53852">
            <v>3.7999999999999999E-2</v>
          </cell>
          <cell r="J53852">
            <v>20148</v>
          </cell>
          <cell r="K53852">
            <v>46023</v>
          </cell>
          <cell r="L53852">
            <v>46387</v>
          </cell>
          <cell r="M53852">
            <v>19449</v>
          </cell>
          <cell r="N53852">
            <v>45839</v>
          </cell>
          <cell r="O53852">
            <v>46022</v>
          </cell>
          <cell r="P53852">
            <v>9199.9500000000007</v>
          </cell>
          <cell r="Q53852">
            <v>9046.27</v>
          </cell>
        </row>
        <row r="53853">
          <cell r="B53853">
            <v>98529330</v>
          </cell>
          <cell r="C53853" t="str">
            <v>VFS/---1-12l/1/D/S------/EG4/Q-/04P/SW-1</v>
          </cell>
          <cell r="D53853" t="str">
            <v>VFS/---1-12l/1/D/S------/EG4/Q-/04P/SW-1</v>
          </cell>
          <cell r="E53853" t="str">
            <v>VFSMS</v>
          </cell>
          <cell r="F53853" t="str">
            <v>II</v>
          </cell>
          <cell r="G53853" t="str">
            <v>IND</v>
          </cell>
          <cell r="H53853">
            <v>1.6806722689075571E-2</v>
          </cell>
          <cell r="J53853">
            <v>121</v>
          </cell>
          <cell r="K53853">
            <v>46023</v>
          </cell>
          <cell r="L53853">
            <v>46387</v>
          </cell>
          <cell r="M53853">
            <v>119</v>
          </cell>
          <cell r="N53853">
            <v>45658</v>
          </cell>
          <cell r="O53853">
            <v>46022</v>
          </cell>
          <cell r="P53853">
            <v>62.57</v>
          </cell>
          <cell r="Q53853">
            <v>56.88</v>
          </cell>
        </row>
        <row r="53854">
          <cell r="B53854">
            <v>98529441</v>
          </cell>
          <cell r="C53854" t="str">
            <v>NB 32-160.1/169AAF2LESBQQEJW1</v>
          </cell>
          <cell r="D53854" t="str">
            <v>NB 32-160.1/169AAF2LESBQQEJW1</v>
          </cell>
          <cell r="E53854" t="str">
            <v>NBSS0</v>
          </cell>
          <cell r="F53854" t="str">
            <v>CE</v>
          </cell>
          <cell r="G53854" t="str">
            <v>CBS</v>
          </cell>
          <cell r="H53854">
            <v>3.5481963335304512E-2</v>
          </cell>
          <cell r="I53854">
            <v>3.7999999999999999E-2</v>
          </cell>
          <cell r="J53854">
            <v>7004</v>
          </cell>
          <cell r="K53854">
            <v>46023</v>
          </cell>
          <cell r="L53854">
            <v>46387</v>
          </cell>
          <cell r="M53854">
            <v>6764</v>
          </cell>
          <cell r="N53854">
            <v>45839</v>
          </cell>
          <cell r="O53854">
            <v>46022</v>
          </cell>
          <cell r="P53854">
            <v>3198.2</v>
          </cell>
          <cell r="Q53854">
            <v>3145.83</v>
          </cell>
        </row>
        <row r="53855">
          <cell r="B53855">
            <v>98529887</v>
          </cell>
          <cell r="C53855" t="str">
            <v>RPS/--0-0.6b/1/D/S------/E-4/-S/03B/SW-1</v>
          </cell>
          <cell r="D53855" t="str">
            <v>RPS/--0-0.6b/1/D/S------/E-4/-S/03B/SW-1</v>
          </cell>
          <cell r="E53855" t="str">
            <v>RPSMS</v>
          </cell>
          <cell r="F53855" t="str">
            <v>II</v>
          </cell>
          <cell r="G53855" t="str">
            <v>IND</v>
          </cell>
          <cell r="H53855">
            <v>2.1739130434782705E-2</v>
          </cell>
          <cell r="J53855">
            <v>47</v>
          </cell>
          <cell r="K53855">
            <v>46023</v>
          </cell>
          <cell r="L53855">
            <v>46387</v>
          </cell>
          <cell r="M53855">
            <v>46</v>
          </cell>
          <cell r="N53855">
            <v>45658</v>
          </cell>
          <cell r="O53855">
            <v>46022</v>
          </cell>
          <cell r="P53855">
            <v>25.38</v>
          </cell>
          <cell r="Q53855">
            <v>23.07</v>
          </cell>
        </row>
        <row r="53856">
          <cell r="B53856">
            <v>98529922</v>
          </cell>
          <cell r="C53856" t="str">
            <v>MTR15-14/3 A-W-A-HUUV 3x400D 50Hz</v>
          </cell>
          <cell r="D53856" t="str">
            <v>MTR15-14/3 A-W-A-HUUV 3x400D 50Hz</v>
          </cell>
          <cell r="E53856" t="str">
            <v>MTR15</v>
          </cell>
          <cell r="F53856" t="str">
            <v>IH</v>
          </cell>
          <cell r="G53856" t="str">
            <v>IND</v>
          </cell>
          <cell r="H53856">
            <v>3.9052762775238836E-2</v>
          </cell>
          <cell r="J53856">
            <v>2501</v>
          </cell>
          <cell r="K53856">
            <v>46023</v>
          </cell>
          <cell r="L53856">
            <v>46387</v>
          </cell>
          <cell r="M53856">
            <v>2407</v>
          </cell>
          <cell r="N53856">
            <v>45658</v>
          </cell>
          <cell r="O53856">
            <v>46022</v>
          </cell>
          <cell r="P53856">
            <v>1082.75</v>
          </cell>
          <cell r="Q53856">
            <v>1051.21</v>
          </cell>
        </row>
        <row r="53857">
          <cell r="B53857">
            <v>98529945</v>
          </cell>
          <cell r="C53857" t="str">
            <v>TP 100-200/2 A-F-S-BAQE-LW1</v>
          </cell>
          <cell r="D53857" t="str">
            <v>TP 100-200/2 A-F-S-BAQE-LW1</v>
          </cell>
          <cell r="E53857" t="str">
            <v>TPL10</v>
          </cell>
          <cell r="F53857" t="str">
            <v>CA</v>
          </cell>
          <cell r="G53857" t="str">
            <v>CBS</v>
          </cell>
          <cell r="H53857">
            <v>4.3715846994535568E-2</v>
          </cell>
          <cell r="I53857">
            <v>4.3999999999999997E-2</v>
          </cell>
          <cell r="J53857">
            <v>3820</v>
          </cell>
          <cell r="K53857">
            <v>46023</v>
          </cell>
          <cell r="L53857">
            <v>46387</v>
          </cell>
          <cell r="M53857">
            <v>3660</v>
          </cell>
          <cell r="N53857">
            <v>45839</v>
          </cell>
          <cell r="O53857">
            <v>46022</v>
          </cell>
          <cell r="P53857">
            <v>1605</v>
          </cell>
          <cell r="Q53857">
            <v>1577.39</v>
          </cell>
        </row>
        <row r="53858">
          <cell r="B53858">
            <v>98530025</v>
          </cell>
          <cell r="C53858" t="str">
            <v>NB 40-125/116AAF2BESBQQEIW1</v>
          </cell>
          <cell r="D53858" t="str">
            <v>NB 40-125/116AAF2BESBQQEIW1</v>
          </cell>
          <cell r="E53858" t="str">
            <v>NB040</v>
          </cell>
          <cell r="F53858" t="str">
            <v>CC</v>
          </cell>
          <cell r="G53858" t="str">
            <v>CBS</v>
          </cell>
          <cell r="H53858">
            <v>3.4817100044072236E-2</v>
          </cell>
          <cell r="I53858">
            <v>3.4000000000000002E-2</v>
          </cell>
          <cell r="J53858">
            <v>2348</v>
          </cell>
          <cell r="K53858">
            <v>46023</v>
          </cell>
          <cell r="L53858">
            <v>46387</v>
          </cell>
          <cell r="M53858">
            <v>2269</v>
          </cell>
          <cell r="N53858">
            <v>45839</v>
          </cell>
          <cell r="O53858">
            <v>46022</v>
          </cell>
          <cell r="P53858">
            <v>1072.2</v>
          </cell>
          <cell r="Q53858">
            <v>1055.56</v>
          </cell>
        </row>
        <row r="53859">
          <cell r="B53859">
            <v>98530038</v>
          </cell>
          <cell r="C53859" t="str">
            <v>NB 50-200/210AAF2BESBQQEIW3</v>
          </cell>
          <cell r="D53859" t="str">
            <v>NB 50-200/210AAF2BESBQQEIW3</v>
          </cell>
          <cell r="E53859" t="str">
            <v>NB050</v>
          </cell>
          <cell r="F53859" t="str">
            <v>CC</v>
          </cell>
          <cell r="G53859" t="str">
            <v>CBS</v>
          </cell>
          <cell r="H53859">
            <v>3.5026269702276736E-2</v>
          </cell>
          <cell r="I53859">
            <v>3.4000000000000002E-2</v>
          </cell>
          <cell r="J53859">
            <v>2955</v>
          </cell>
          <cell r="K53859">
            <v>46023</v>
          </cell>
          <cell r="L53859">
            <v>46387</v>
          </cell>
          <cell r="M53859">
            <v>2855</v>
          </cell>
          <cell r="N53859">
            <v>45839</v>
          </cell>
          <cell r="O53859">
            <v>46022</v>
          </cell>
          <cell r="P53859">
            <v>1349.51</v>
          </cell>
          <cell r="Q53859">
            <v>1327.81</v>
          </cell>
        </row>
        <row r="53860">
          <cell r="B53860">
            <v>98531269</v>
          </cell>
          <cell r="C53860" t="str">
            <v>spare parts DMH280 , SS</v>
          </cell>
          <cell r="D53860" t="str">
            <v>Zestaw napr. DMH 280</v>
          </cell>
          <cell r="E53860" t="str">
            <v>MDAKT</v>
          </cell>
          <cell r="F53860" t="str">
            <v>SF</v>
          </cell>
          <cell r="G53860" t="str">
            <v>IND</v>
          </cell>
          <cell r="H53860">
            <v>1.5341701534170138E-2</v>
          </cell>
          <cell r="J53860">
            <v>728</v>
          </cell>
          <cell r="K53860">
            <v>46023</v>
          </cell>
          <cell r="L53860">
            <v>46387</v>
          </cell>
          <cell r="M53860">
            <v>717</v>
          </cell>
          <cell r="N53860">
            <v>45658</v>
          </cell>
          <cell r="O53860">
            <v>46022</v>
          </cell>
          <cell r="P53860">
            <v>243.31</v>
          </cell>
          <cell r="Q53860">
            <v>238.54</v>
          </cell>
        </row>
        <row r="53861">
          <cell r="B53861">
            <v>98531493</v>
          </cell>
          <cell r="C53861" t="str">
            <v>kit, o-rings-gasket 125-2000</v>
          </cell>
          <cell r="D53861" t="str">
            <v>Zestaw oringów SES125-2000 (&gt;10.2019)</v>
          </cell>
          <cell r="E53861" t="str">
            <v>ALSKT</v>
          </cell>
          <cell r="F53861" t="str">
            <v>SF</v>
          </cell>
          <cell r="G53861" t="str">
            <v>IND</v>
          </cell>
          <cell r="H53861">
            <v>1.6666666666666607E-2</v>
          </cell>
          <cell r="J53861">
            <v>183</v>
          </cell>
          <cell r="K53861">
            <v>46023</v>
          </cell>
          <cell r="L53861">
            <v>46387</v>
          </cell>
          <cell r="M53861">
            <v>180</v>
          </cell>
          <cell r="N53861">
            <v>45658</v>
          </cell>
          <cell r="O53861">
            <v>46022</v>
          </cell>
          <cell r="P53861">
            <v>70.39</v>
          </cell>
          <cell r="Q53861">
            <v>68.34</v>
          </cell>
        </row>
        <row r="53862">
          <cell r="B53862">
            <v>98531523</v>
          </cell>
          <cell r="C53862" t="str">
            <v>MTRE5-14/14 A-W-I-HQQV 3x380-500 50Hz</v>
          </cell>
          <cell r="D53862" t="str">
            <v>MTRE5-14/14 A-W-I-HQQV 3x380-500 50Hz</v>
          </cell>
          <cell r="E53862" t="str">
            <v>MTRE0</v>
          </cell>
          <cell r="F53862" t="str">
            <v>IH</v>
          </cell>
          <cell r="G53862" t="str">
            <v>IND</v>
          </cell>
          <cell r="H53862">
            <v>2.3894534468552608E-2</v>
          </cell>
          <cell r="J53862">
            <v>3728</v>
          </cell>
          <cell r="K53862">
            <v>46023</v>
          </cell>
          <cell r="L53862">
            <v>46387</v>
          </cell>
          <cell r="M53862">
            <v>3641</v>
          </cell>
          <cell r="N53862">
            <v>45658</v>
          </cell>
          <cell r="O53862">
            <v>46022</v>
          </cell>
          <cell r="P53862">
            <v>1572.82</v>
          </cell>
          <cell r="Q53862">
            <v>1567.12</v>
          </cell>
        </row>
        <row r="53863">
          <cell r="B53863">
            <v>98531704</v>
          </cell>
          <cell r="C53863" t="str">
            <v>NK 125-315/317AA1F2AESBQQERW3</v>
          </cell>
          <cell r="D53863" t="str">
            <v>NK 125-315/317AA1F2AESBQQERW3</v>
          </cell>
          <cell r="E53863" t="str">
            <v>NK125</v>
          </cell>
          <cell r="F53863" t="str">
            <v>CC</v>
          </cell>
          <cell r="G53863" t="str">
            <v>CBS</v>
          </cell>
          <cell r="H53863">
            <v>3.5121375341252925E-2</v>
          </cell>
          <cell r="I53863">
            <v>3.4000000000000002E-2</v>
          </cell>
          <cell r="J53863">
            <v>14029</v>
          </cell>
          <cell r="K53863">
            <v>46023</v>
          </cell>
          <cell r="L53863">
            <v>46387</v>
          </cell>
          <cell r="M53863">
            <v>13553</v>
          </cell>
          <cell r="N53863">
            <v>45839</v>
          </cell>
          <cell r="O53863">
            <v>46022</v>
          </cell>
          <cell r="P53863">
            <v>6406.05</v>
          </cell>
          <cell r="Q53863">
            <v>6303.88</v>
          </cell>
        </row>
        <row r="53864">
          <cell r="B53864">
            <v>98531731</v>
          </cell>
          <cell r="C53864" t="str">
            <v>NK 150-500/489AA2F1AESBQQEYW3</v>
          </cell>
          <cell r="D53864" t="str">
            <v>NK 150-500/489AA2F1AESBQQEYW3</v>
          </cell>
          <cell r="E53864" t="str">
            <v>NK150</v>
          </cell>
          <cell r="F53864" t="str">
            <v>CC</v>
          </cell>
          <cell r="G53864" t="str">
            <v>CBS</v>
          </cell>
          <cell r="H53864">
            <v>3.3820609235709176E-2</v>
          </cell>
          <cell r="I53864">
            <v>3.4000000000000002E-2</v>
          </cell>
          <cell r="J53864">
            <v>48939</v>
          </cell>
          <cell r="K53864">
            <v>46023</v>
          </cell>
          <cell r="L53864">
            <v>46387</v>
          </cell>
          <cell r="M53864">
            <v>47338</v>
          </cell>
          <cell r="N53864">
            <v>45839</v>
          </cell>
          <cell r="O53864">
            <v>46022</v>
          </cell>
          <cell r="P53864">
            <v>22346.53</v>
          </cell>
          <cell r="Q53864">
            <v>22017.759999999998</v>
          </cell>
        </row>
        <row r="53865">
          <cell r="B53865">
            <v>98532156</v>
          </cell>
          <cell r="C53865" t="str">
            <v>NBE 125-250/249AHAF2AESBQQEPW3</v>
          </cell>
          <cell r="D53865" t="str">
            <v>NBE 125-250/249AHAF2AESBQQEPW3</v>
          </cell>
          <cell r="E53865" t="str">
            <v>NBEV1</v>
          </cell>
          <cell r="F53865" t="str">
            <v>CD</v>
          </cell>
          <cell r="G53865" t="str">
            <v>CBS</v>
          </cell>
          <cell r="H53865">
            <v>2.6763499428417825E-2</v>
          </cell>
          <cell r="I53865">
            <v>2.5999999999999999E-2</v>
          </cell>
          <cell r="J53865">
            <v>15269</v>
          </cell>
          <cell r="K53865">
            <v>46023</v>
          </cell>
          <cell r="L53865">
            <v>46387</v>
          </cell>
          <cell r="M53865">
            <v>14871</v>
          </cell>
          <cell r="N53865">
            <v>45839</v>
          </cell>
          <cell r="O53865">
            <v>46022</v>
          </cell>
          <cell r="P53865">
            <v>6972.19</v>
          </cell>
          <cell r="Q53865">
            <v>6916.74</v>
          </cell>
        </row>
        <row r="53866">
          <cell r="B53866">
            <v>98532769</v>
          </cell>
          <cell r="C53866" t="str">
            <v>CR5-24 K-FGJ-A-E-HQQE 3x400D 50HZ</v>
          </cell>
          <cell r="D53866" t="str">
            <v>CR5-24 K-FGJ-A-E-HQQE 3x400D 50HZ</v>
          </cell>
          <cell r="E53866" t="str">
            <v>CR005</v>
          </cell>
          <cell r="F53866" t="str">
            <v>IA</v>
          </cell>
          <cell r="G53866" t="str">
            <v>IND</v>
          </cell>
          <cell r="H53866">
            <v>3.5755926933540572E-2</v>
          </cell>
          <cell r="J53866">
            <v>2665</v>
          </cell>
          <cell r="K53866">
            <v>46023</v>
          </cell>
          <cell r="L53866">
            <v>46387</v>
          </cell>
          <cell r="M53866">
            <v>2573</v>
          </cell>
          <cell r="N53866">
            <v>45658</v>
          </cell>
          <cell r="O53866">
            <v>46022</v>
          </cell>
          <cell r="P53866">
            <v>1138.69</v>
          </cell>
          <cell r="Q53866">
            <v>1121.8599999999999</v>
          </cell>
        </row>
        <row r="53867">
          <cell r="B53867">
            <v>98533156</v>
          </cell>
          <cell r="C53867" t="str">
            <v>NB 40-250/260AAF2AESBQQEJW3</v>
          </cell>
          <cell r="D53867" t="str">
            <v>NB 40-250/260AAF2AESBQQEJW3</v>
          </cell>
          <cell r="E53867" t="str">
            <v>NB040</v>
          </cell>
          <cell r="F53867" t="str">
            <v>CC</v>
          </cell>
          <cell r="G53867" t="str">
            <v>CBS</v>
          </cell>
          <cell r="H53867">
            <v>3.4697855750487339E-2</v>
          </cell>
          <cell r="I53867">
            <v>3.4000000000000002E-2</v>
          </cell>
          <cell r="J53867">
            <v>2654</v>
          </cell>
          <cell r="K53867">
            <v>46023</v>
          </cell>
          <cell r="L53867">
            <v>46387</v>
          </cell>
          <cell r="M53867">
            <v>2565</v>
          </cell>
          <cell r="N53867">
            <v>45839</v>
          </cell>
          <cell r="O53867">
            <v>46022</v>
          </cell>
          <cell r="P53867">
            <v>1211.9000000000001</v>
          </cell>
          <cell r="Q53867">
            <v>1193.22</v>
          </cell>
        </row>
        <row r="53868">
          <cell r="B53868">
            <v>98533258</v>
          </cell>
          <cell r="C53868" t="str">
            <v>SP95- 1 Rp5 6"3X380-415/50 5.5kW</v>
          </cell>
          <cell r="D53868" t="str">
            <v>SP95- 1 Rp5 6"3X380-415/50 5.5kW</v>
          </cell>
          <cell r="E53868" t="str">
            <v>SP095</v>
          </cell>
          <cell r="F53868" t="str">
            <v>WG</v>
          </cell>
          <cell r="G53868" t="str">
            <v>WU</v>
          </cell>
          <cell r="H53868">
            <v>1.0484378276367501E-3</v>
          </cell>
          <cell r="J53868">
            <v>4774</v>
          </cell>
          <cell r="K53868">
            <v>46023</v>
          </cell>
          <cell r="L53868">
            <v>46387</v>
          </cell>
          <cell r="M53868">
            <v>4769</v>
          </cell>
          <cell r="N53868">
            <v>45658</v>
          </cell>
          <cell r="O53868">
            <v>46022</v>
          </cell>
          <cell r="P53868">
            <v>2839.68</v>
          </cell>
          <cell r="Q53868">
            <v>2811.55</v>
          </cell>
        </row>
        <row r="53869">
          <cell r="B53869">
            <v>98533732</v>
          </cell>
          <cell r="C53869" t="str">
            <v>TP 80-240/2 A-F-A-DAQF-LW1</v>
          </cell>
          <cell r="D53869" t="str">
            <v>TP 80-240/2 A-F-A-DAQF-LW1</v>
          </cell>
          <cell r="E53869" t="str">
            <v>TPL80</v>
          </cell>
          <cell r="F53869" t="str">
            <v>CA</v>
          </cell>
          <cell r="G53869" t="str">
            <v>CBS</v>
          </cell>
          <cell r="H53869">
            <v>4.3664815749621333E-2</v>
          </cell>
          <cell r="I53869">
            <v>4.3999999999999997E-2</v>
          </cell>
          <cell r="J53869">
            <v>4135</v>
          </cell>
          <cell r="K53869">
            <v>46023</v>
          </cell>
          <cell r="L53869">
            <v>46387</v>
          </cell>
          <cell r="M53869">
            <v>3962</v>
          </cell>
          <cell r="N53869">
            <v>45839</v>
          </cell>
          <cell r="O53869">
            <v>46022</v>
          </cell>
          <cell r="P53869">
            <v>1737.54</v>
          </cell>
          <cell r="Q53869">
            <v>1707.65</v>
          </cell>
        </row>
        <row r="53870">
          <cell r="B53870">
            <v>98533869</v>
          </cell>
          <cell r="C53870" t="str">
            <v>NB 65-250/232AAF2AESBQQEKW3</v>
          </cell>
          <cell r="D53870" t="str">
            <v>NB 65-250/232AAF2AESBQQEKW3</v>
          </cell>
          <cell r="E53870" t="str">
            <v>NB065</v>
          </cell>
          <cell r="F53870" t="str">
            <v>CC</v>
          </cell>
          <cell r="G53870" t="str">
            <v>CBS</v>
          </cell>
          <cell r="H53870">
            <v>3.4553440702781879E-2</v>
          </cell>
          <cell r="I53870">
            <v>3.4000000000000002E-2</v>
          </cell>
          <cell r="J53870">
            <v>3533</v>
          </cell>
          <cell r="K53870">
            <v>46023</v>
          </cell>
          <cell r="L53870">
            <v>46387</v>
          </cell>
          <cell r="M53870">
            <v>3415</v>
          </cell>
          <cell r="N53870">
            <v>45839</v>
          </cell>
          <cell r="O53870">
            <v>46022</v>
          </cell>
          <cell r="P53870">
            <v>1613.24</v>
          </cell>
          <cell r="Q53870">
            <v>1588.37</v>
          </cell>
        </row>
        <row r="53871">
          <cell r="B53871">
            <v>98533871</v>
          </cell>
          <cell r="C53871" t="str">
            <v>TP 50-30/4 A-F-A-BQQV-CW3</v>
          </cell>
          <cell r="D53871" t="str">
            <v>TP 50-30/4 A-F-A-BQQV-CW3</v>
          </cell>
          <cell r="E53871" t="str">
            <v>UPT50</v>
          </cell>
          <cell r="F53871" t="str">
            <v>CA</v>
          </cell>
          <cell r="G53871" t="str">
            <v>CBS</v>
          </cell>
          <cell r="H53871">
            <v>4.3577981651376163E-2</v>
          </cell>
          <cell r="I53871">
            <v>4.3999999999999997E-2</v>
          </cell>
          <cell r="J53871">
            <v>1365</v>
          </cell>
          <cell r="K53871">
            <v>46023</v>
          </cell>
          <cell r="L53871">
            <v>46387</v>
          </cell>
          <cell r="M53871">
            <v>1308</v>
          </cell>
          <cell r="N53871">
            <v>45839</v>
          </cell>
          <cell r="O53871">
            <v>46022</v>
          </cell>
          <cell r="P53871">
            <v>573.73</v>
          </cell>
          <cell r="Q53871">
            <v>563.87</v>
          </cell>
        </row>
        <row r="53872">
          <cell r="B53872">
            <v>98533899</v>
          </cell>
          <cell r="C53872" t="str">
            <v>NBE 40-200/219ADF2KESBAQEOWB</v>
          </cell>
          <cell r="D53872" t="str">
            <v>NBE 40-200/219ADF2KESBAQEOWB</v>
          </cell>
          <cell r="E53872" t="str">
            <v>NBSSE</v>
          </cell>
          <cell r="F53872" t="str">
            <v>CE</v>
          </cell>
          <cell r="G53872" t="str">
            <v>CBS</v>
          </cell>
          <cell r="H53872">
            <v>2.8567417701972353E-2</v>
          </cell>
          <cell r="I53872">
            <v>3.7999999999999999E-2</v>
          </cell>
          <cell r="J53872">
            <v>14654</v>
          </cell>
          <cell r="K53872">
            <v>46023</v>
          </cell>
          <cell r="L53872">
            <v>46387</v>
          </cell>
          <cell r="M53872">
            <v>14247</v>
          </cell>
          <cell r="N53872">
            <v>45839</v>
          </cell>
          <cell r="O53872">
            <v>46022</v>
          </cell>
          <cell r="P53872">
            <v>6691.18</v>
          </cell>
          <cell r="Q53872">
            <v>6626.66</v>
          </cell>
        </row>
        <row r="53873">
          <cell r="B53873">
            <v>98534977</v>
          </cell>
          <cell r="C53873" t="str">
            <v>CRN3-29 A-CA-T-E-HQQE 3x400D 50HZ</v>
          </cell>
          <cell r="D53873" t="str">
            <v>CRN3-29 A-CA-T-E-HQQE 3x400D 50HZ</v>
          </cell>
          <cell r="E53873" t="str">
            <v>CRN03</v>
          </cell>
          <cell r="F53873" t="str">
            <v>IA</v>
          </cell>
          <cell r="G53873" t="str">
            <v>IND</v>
          </cell>
          <cell r="H53873">
            <v>3.970037453183517E-2</v>
          </cell>
          <cell r="J53873">
            <v>2776</v>
          </cell>
          <cell r="K53873">
            <v>46023</v>
          </cell>
          <cell r="L53873">
            <v>46387</v>
          </cell>
          <cell r="M53873">
            <v>2670</v>
          </cell>
          <cell r="N53873">
            <v>45658</v>
          </cell>
          <cell r="O53873">
            <v>46022</v>
          </cell>
          <cell r="P53873">
            <v>1186.1600000000001</v>
          </cell>
          <cell r="Q53873">
            <v>1168.6300000000001</v>
          </cell>
        </row>
        <row r="53874">
          <cell r="B53874">
            <v>98535083</v>
          </cell>
          <cell r="C53874" t="str">
            <v>TP 150-200/4 A-F-A-DAQF-OW3</v>
          </cell>
          <cell r="D53874" t="str">
            <v>TP 150-200/4 A-F-A-DAQF-OW3</v>
          </cell>
          <cell r="E53874" t="str">
            <v>TPL15</v>
          </cell>
          <cell r="F53874" t="str">
            <v>CA</v>
          </cell>
          <cell r="G53874" t="str">
            <v>CBS</v>
          </cell>
          <cell r="H53874">
            <v>4.3759630200308264E-2</v>
          </cell>
          <cell r="I53874">
            <v>4.3999999999999997E-2</v>
          </cell>
          <cell r="J53874">
            <v>10161</v>
          </cell>
          <cell r="K53874">
            <v>46023</v>
          </cell>
          <cell r="L53874">
            <v>46387</v>
          </cell>
          <cell r="M53874">
            <v>9735</v>
          </cell>
          <cell r="N53874">
            <v>45839</v>
          </cell>
          <cell r="O53874">
            <v>46022</v>
          </cell>
          <cell r="P53874">
            <v>4269.46</v>
          </cell>
          <cell r="Q53874">
            <v>4196.03</v>
          </cell>
        </row>
        <row r="53875">
          <cell r="B53875">
            <v>98535085</v>
          </cell>
          <cell r="C53875" t="str">
            <v>TP 150-220/4 A-F-A-DAQF-PW3</v>
          </cell>
          <cell r="D53875" t="str">
            <v>TP 150-220/4 A-F-A-DAQF-PW3</v>
          </cell>
          <cell r="E53875" t="str">
            <v>TPL15</v>
          </cell>
          <cell r="F53875" t="str">
            <v>CA</v>
          </cell>
          <cell r="G53875" t="str">
            <v>CBS</v>
          </cell>
          <cell r="H53875">
            <v>4.381467325440469E-2</v>
          </cell>
          <cell r="I53875">
            <v>4.3999999999999997E-2</v>
          </cell>
          <cell r="J53875">
            <v>11197</v>
          </cell>
          <cell r="K53875">
            <v>46023</v>
          </cell>
          <cell r="L53875">
            <v>46387</v>
          </cell>
          <cell r="M53875">
            <v>10727</v>
          </cell>
          <cell r="N53875">
            <v>45839</v>
          </cell>
          <cell r="O53875">
            <v>46022</v>
          </cell>
          <cell r="P53875">
            <v>4704.66</v>
          </cell>
          <cell r="Q53875">
            <v>4623.75</v>
          </cell>
        </row>
        <row r="53876">
          <cell r="B53876">
            <v>98535593</v>
          </cell>
          <cell r="C53876" t="str">
            <v>Certificate of PWIS-free pump</v>
          </cell>
          <cell r="D53876" t="str">
            <v>Certyfikat pompy wolnej od PWIS</v>
          </cell>
          <cell r="E53876" t="str">
            <v>CRACC</v>
          </cell>
          <cell r="F53876" t="str">
            <v>AI</v>
          </cell>
          <cell r="G53876" t="str">
            <v>IND</v>
          </cell>
          <cell r="H53876">
            <v>2.2598870056497189E-2</v>
          </cell>
          <cell r="J53876">
            <v>181</v>
          </cell>
          <cell r="K53876">
            <v>46023</v>
          </cell>
          <cell r="L53876">
            <v>46387</v>
          </cell>
          <cell r="M53876">
            <v>177</v>
          </cell>
          <cell r="N53876">
            <v>45658</v>
          </cell>
          <cell r="O53876">
            <v>46022</v>
          </cell>
          <cell r="P53876" t="e">
            <v>#N/A</v>
          </cell>
          <cell r="Q53876" t="e">
            <v>#N/A</v>
          </cell>
          <cell r="R53876" t="str">
            <v>brak GRP</v>
          </cell>
        </row>
        <row r="53877">
          <cell r="B53877">
            <v>98536230</v>
          </cell>
          <cell r="C53877" t="str">
            <v>CRE1-4 A-FGJ-A-V-HQQV 1x200-240 60HZ</v>
          </cell>
          <cell r="D53877" t="str">
            <v>CRE1-4 A-FGJ-A-V-HQQV 1x200-240 60HZ</v>
          </cell>
          <cell r="E53877" t="str">
            <v>CRE01</v>
          </cell>
          <cell r="F53877" t="str">
            <v>IB</v>
          </cell>
          <cell r="G53877" t="str">
            <v>IND</v>
          </cell>
          <cell r="H53877">
            <v>2.4971623155505052E-2</v>
          </cell>
          <cell r="J53877">
            <v>1806</v>
          </cell>
          <cell r="K53877">
            <v>46023</v>
          </cell>
          <cell r="L53877">
            <v>46387</v>
          </cell>
          <cell r="M53877">
            <v>1762</v>
          </cell>
          <cell r="N53877">
            <v>45658</v>
          </cell>
          <cell r="O53877">
            <v>46022</v>
          </cell>
          <cell r="P53877">
            <v>746.9</v>
          </cell>
          <cell r="Q53877">
            <v>746.41</v>
          </cell>
        </row>
        <row r="53878">
          <cell r="B53878">
            <v>98536307</v>
          </cell>
          <cell r="C53878" t="str">
            <v>MTR45-9/2 A-F-A-HUUV FF265 50Hz</v>
          </cell>
          <cell r="D53878" t="str">
            <v>MTR45-9/2 A-F-A-HUUV FF265 50Hz</v>
          </cell>
          <cell r="E53878" t="str">
            <v>MTR45</v>
          </cell>
          <cell r="F53878" t="str">
            <v>IH</v>
          </cell>
          <cell r="G53878" t="str">
            <v>IND</v>
          </cell>
          <cell r="H53878">
            <v>3.8891104906262575E-2</v>
          </cell>
          <cell r="J53878">
            <v>5209</v>
          </cell>
          <cell r="K53878">
            <v>46023</v>
          </cell>
          <cell r="L53878">
            <v>46387</v>
          </cell>
          <cell r="M53878">
            <v>5014</v>
          </cell>
          <cell r="N53878">
            <v>45658</v>
          </cell>
          <cell r="O53878">
            <v>46022</v>
          </cell>
          <cell r="P53878">
            <v>2269.86</v>
          </cell>
          <cell r="Q53878">
            <v>2203.75</v>
          </cell>
        </row>
        <row r="53879">
          <cell r="B53879">
            <v>98536410</v>
          </cell>
          <cell r="C53879" t="str">
            <v>CRFF64-3 B-F-A-E-HQQE 3x400/690 50 HZ</v>
          </cell>
          <cell r="D53879" t="str">
            <v>CRFF64-3 B-F-A-E-HQQE 3x400/690 50 HZ</v>
          </cell>
          <cell r="E53879" t="str">
            <v>FICRF</v>
          </cell>
          <cell r="F53879" t="str">
            <v>CI</v>
          </cell>
          <cell r="G53879" t="str">
            <v>CBS</v>
          </cell>
          <cell r="H53879">
            <v>3.3937740693196439E-2</v>
          </cell>
          <cell r="I53879">
            <v>3.4000000000000002E-2</v>
          </cell>
          <cell r="J53879">
            <v>12887</v>
          </cell>
          <cell r="K53879">
            <v>46023</v>
          </cell>
          <cell r="L53879">
            <v>46387</v>
          </cell>
          <cell r="M53879">
            <v>12464</v>
          </cell>
          <cell r="N53879">
            <v>45658</v>
          </cell>
          <cell r="O53879">
            <v>46022</v>
          </cell>
          <cell r="P53879">
            <v>5805.11</v>
          </cell>
          <cell r="Q53879">
            <v>5691.28</v>
          </cell>
        </row>
        <row r="53880">
          <cell r="B53880">
            <v>98536584</v>
          </cell>
          <cell r="C53880" t="str">
            <v>CR1S-27 A-FGJ-A-E-HQQE 3x500D 50HZ</v>
          </cell>
          <cell r="D53880" t="str">
            <v>CR1S-27 A-FGJ-A-E-HQQE 3x500D 50HZ</v>
          </cell>
          <cell r="E53880" t="str">
            <v>CR01S</v>
          </cell>
          <cell r="F53880" t="str">
            <v>IA</v>
          </cell>
          <cell r="G53880" t="str">
            <v>IND</v>
          </cell>
          <cell r="H53880">
            <v>3.8925438596491224E-2</v>
          </cell>
          <cell r="J53880">
            <v>1895</v>
          </cell>
          <cell r="K53880">
            <v>46023</v>
          </cell>
          <cell r="L53880">
            <v>46387</v>
          </cell>
          <cell r="M53880">
            <v>1824</v>
          </cell>
          <cell r="N53880">
            <v>45839</v>
          </cell>
          <cell r="O53880">
            <v>46022</v>
          </cell>
          <cell r="P53880">
            <v>810.04</v>
          </cell>
          <cell r="Q53880">
            <v>798.06</v>
          </cell>
        </row>
        <row r="53881">
          <cell r="B53881">
            <v>98536814</v>
          </cell>
          <cell r="C53881" t="str">
            <v>SE1.80.80.22.4.50D.B.Z</v>
          </cell>
          <cell r="D53881" t="str">
            <v>SE1.80.80.22.4.50D.B.Z 10 EMC</v>
          </cell>
          <cell r="E53881" t="str">
            <v>SE080</v>
          </cell>
          <cell r="F53881" t="str">
            <v>WA</v>
          </cell>
          <cell r="G53881" t="str">
            <v>WU</v>
          </cell>
          <cell r="H53881">
            <v>1.6959798994974795E-2</v>
          </cell>
          <cell r="J53881">
            <v>4857</v>
          </cell>
          <cell r="K53881">
            <v>46023</v>
          </cell>
          <cell r="L53881">
            <v>46387</v>
          </cell>
          <cell r="M53881">
            <v>4776</v>
          </cell>
          <cell r="N53881">
            <v>45658</v>
          </cell>
          <cell r="O53881">
            <v>46022</v>
          </cell>
          <cell r="P53881">
            <v>2749.58</v>
          </cell>
          <cell r="Q53881">
            <v>2722.36</v>
          </cell>
        </row>
        <row r="53882">
          <cell r="B53882">
            <v>98537502</v>
          </cell>
          <cell r="C53882" t="str">
            <v xml:space="preserve"> PVS3 vibration sensor /Spare</v>
          </cell>
          <cell r="D53882" t="str">
            <v>Czujnik wibracji pompy PVS3</v>
          </cell>
          <cell r="E53882" t="str">
            <v>WLSKT</v>
          </cell>
          <cell r="F53882" t="str">
            <v>SD</v>
          </cell>
          <cell r="G53882" t="str">
            <v>WU</v>
          </cell>
          <cell r="H53882">
            <v>8.1883316274309337E-3</v>
          </cell>
          <cell r="J53882">
            <v>985</v>
          </cell>
          <cell r="K53882">
            <v>46023</v>
          </cell>
          <cell r="L53882">
            <v>46387</v>
          </cell>
          <cell r="M53882">
            <v>977</v>
          </cell>
          <cell r="N53882">
            <v>45658</v>
          </cell>
          <cell r="O53882">
            <v>46022</v>
          </cell>
          <cell r="P53882">
            <v>357.4</v>
          </cell>
          <cell r="Q53882">
            <v>353.86</v>
          </cell>
        </row>
        <row r="53883">
          <cell r="B53883">
            <v>98537816</v>
          </cell>
          <cell r="C53883" t="str">
            <v>CRE5-7 N-FGJ-A-E-HQQE 3x380-500 60HZ</v>
          </cell>
          <cell r="D53883" t="str">
            <v>CRE5-7 N-FGJ-A-E-HQQE 3x380-500 60HZ</v>
          </cell>
          <cell r="E53883" t="str">
            <v>CRE05</v>
          </cell>
          <cell r="F53883" t="str">
            <v>IB</v>
          </cell>
          <cell r="G53883" t="str">
            <v>IND</v>
          </cell>
          <cell r="H53883">
            <v>2.5079273565869142E-2</v>
          </cell>
          <cell r="J53883">
            <v>3556</v>
          </cell>
          <cell r="K53883">
            <v>46023</v>
          </cell>
          <cell r="L53883">
            <v>46387</v>
          </cell>
          <cell r="M53883">
            <v>3469</v>
          </cell>
          <cell r="N53883">
            <v>45658</v>
          </cell>
          <cell r="O53883">
            <v>46022</v>
          </cell>
          <cell r="P53883">
            <v>1461.83</v>
          </cell>
          <cell r="Q53883">
            <v>1462.39</v>
          </cell>
        </row>
        <row r="53884">
          <cell r="B53884">
            <v>98537988</v>
          </cell>
          <cell r="C53884" t="str">
            <v>CRN5-18 H-CA-A-E-HQQE FT130 50HZ</v>
          </cell>
          <cell r="D53884" t="str">
            <v>CRN5-18 H-CA-A-E-HQQE FT130 50HZ</v>
          </cell>
          <cell r="E53884" t="str">
            <v>CRN05</v>
          </cell>
          <cell r="F53884" t="str">
            <v>IA</v>
          </cell>
          <cell r="G53884" t="str">
            <v>IND</v>
          </cell>
          <cell r="H53884">
            <v>3.9389463318562301E-2</v>
          </cell>
          <cell r="J53884">
            <v>2111</v>
          </cell>
          <cell r="K53884">
            <v>46023</v>
          </cell>
          <cell r="L53884">
            <v>46387</v>
          </cell>
          <cell r="M53884">
            <v>2031</v>
          </cell>
          <cell r="N53884">
            <v>45658</v>
          </cell>
          <cell r="O53884">
            <v>46022</v>
          </cell>
          <cell r="P53884">
            <v>902.08</v>
          </cell>
          <cell r="Q53884">
            <v>888.75</v>
          </cell>
        </row>
        <row r="53885">
          <cell r="B53885">
            <v>98538174</v>
          </cell>
          <cell r="C53885" t="str">
            <v>lift. chain 500kg 2m SS cert. cpl.</v>
          </cell>
          <cell r="D53885" t="str">
            <v>Łańcuch WLL 500kg 2m stal nierdzewna</v>
          </cell>
          <cell r="E53885" t="str">
            <v>SEACC</v>
          </cell>
          <cell r="F53885" t="str">
            <v>AW</v>
          </cell>
          <cell r="G53885" t="str">
            <v>WU</v>
          </cell>
          <cell r="H53885">
            <v>0</v>
          </cell>
          <cell r="J53885">
            <v>109</v>
          </cell>
          <cell r="K53885">
            <v>46023</v>
          </cell>
          <cell r="L53885">
            <v>46387</v>
          </cell>
          <cell r="M53885">
            <v>109</v>
          </cell>
          <cell r="N53885">
            <v>45658</v>
          </cell>
          <cell r="O53885">
            <v>46022</v>
          </cell>
          <cell r="P53885">
            <v>65.760000000000005</v>
          </cell>
          <cell r="Q53885">
            <v>65.11</v>
          </cell>
        </row>
        <row r="53886">
          <cell r="B53886">
            <v>98538175</v>
          </cell>
          <cell r="C53886" t="str">
            <v>lift. chain 500kg 3m SS cert. cpl.</v>
          </cell>
          <cell r="D53886" t="str">
            <v>Łańcuch WLL 500kg 3m stal nierdzewna</v>
          </cell>
          <cell r="E53886" t="str">
            <v>SEACC</v>
          </cell>
          <cell r="F53886" t="str">
            <v>AW</v>
          </cell>
          <cell r="G53886" t="str">
            <v>WU</v>
          </cell>
          <cell r="H53886">
            <v>0</v>
          </cell>
          <cell r="J53886">
            <v>135</v>
          </cell>
          <cell r="K53886">
            <v>46023</v>
          </cell>
          <cell r="L53886">
            <v>46387</v>
          </cell>
          <cell r="M53886">
            <v>135</v>
          </cell>
          <cell r="N53886">
            <v>45658</v>
          </cell>
          <cell r="O53886">
            <v>46022</v>
          </cell>
          <cell r="P53886">
            <v>81.39</v>
          </cell>
          <cell r="Q53886">
            <v>80.58</v>
          </cell>
        </row>
        <row r="53887">
          <cell r="B53887">
            <v>98538176</v>
          </cell>
          <cell r="C53887" t="str">
            <v>lift. chain 500kg 4m SS cert. cpl.</v>
          </cell>
          <cell r="D53887" t="str">
            <v>Łańcuch WLL 500kg 4m stal nierdzewna</v>
          </cell>
          <cell r="E53887" t="str">
            <v>SEACC</v>
          </cell>
          <cell r="F53887" t="str">
            <v>AW</v>
          </cell>
          <cell r="G53887" t="str">
            <v>WU</v>
          </cell>
          <cell r="H53887">
            <v>0</v>
          </cell>
          <cell r="J53887">
            <v>156</v>
          </cell>
          <cell r="K53887">
            <v>46023</v>
          </cell>
          <cell r="L53887">
            <v>46387</v>
          </cell>
          <cell r="M53887">
            <v>156</v>
          </cell>
          <cell r="N53887">
            <v>45658</v>
          </cell>
          <cell r="O53887">
            <v>46022</v>
          </cell>
          <cell r="P53887">
            <v>94.24</v>
          </cell>
          <cell r="Q53887">
            <v>93.31</v>
          </cell>
        </row>
        <row r="53888">
          <cell r="B53888">
            <v>98538177</v>
          </cell>
          <cell r="C53888" t="str">
            <v>lift. chain 500kg 6m SS cert. cpl.</v>
          </cell>
          <cell r="D53888" t="str">
            <v>Łańcuch WLL 500kg 6m stal nierdzewna</v>
          </cell>
          <cell r="E53888" t="str">
            <v>SEACC</v>
          </cell>
          <cell r="F53888" t="str">
            <v>AW</v>
          </cell>
          <cell r="G53888" t="str">
            <v>WU</v>
          </cell>
          <cell r="H53888">
            <v>0</v>
          </cell>
          <cell r="J53888">
            <v>218</v>
          </cell>
          <cell r="K53888">
            <v>46023</v>
          </cell>
          <cell r="L53888">
            <v>46387</v>
          </cell>
          <cell r="M53888">
            <v>218</v>
          </cell>
          <cell r="N53888">
            <v>45658</v>
          </cell>
          <cell r="O53888">
            <v>46022</v>
          </cell>
          <cell r="P53888">
            <v>131.59</v>
          </cell>
          <cell r="Q53888">
            <v>130.29</v>
          </cell>
        </row>
        <row r="53889">
          <cell r="B53889">
            <v>98538178</v>
          </cell>
          <cell r="C53889" t="str">
            <v>lift. chain 500kg 8m SS cert. cpl.lift.</v>
          </cell>
          <cell r="D53889" t="str">
            <v>Łańcuch WLL 500kg 8m stal nierdzewna</v>
          </cell>
          <cell r="E53889" t="str">
            <v>SEACC</v>
          </cell>
          <cell r="F53889" t="str">
            <v>AW</v>
          </cell>
          <cell r="G53889" t="str">
            <v>WU</v>
          </cell>
          <cell r="H53889">
            <v>3.597122302158251E-3</v>
          </cell>
          <cell r="J53889">
            <v>279</v>
          </cell>
          <cell r="K53889">
            <v>46023</v>
          </cell>
          <cell r="L53889">
            <v>46387</v>
          </cell>
          <cell r="M53889">
            <v>278</v>
          </cell>
          <cell r="N53889">
            <v>45658</v>
          </cell>
          <cell r="O53889">
            <v>46022</v>
          </cell>
          <cell r="P53889">
            <v>167.52</v>
          </cell>
          <cell r="Q53889">
            <v>165.86</v>
          </cell>
        </row>
        <row r="53890">
          <cell r="B53890">
            <v>98538179</v>
          </cell>
          <cell r="C53890" t="str">
            <v>lift. chain 500kg 10m SS cert. cpl.</v>
          </cell>
          <cell r="D53890" t="str">
            <v>Łańcuch WLL 500kg 10m stal nierdzewna</v>
          </cell>
          <cell r="E53890" t="str">
            <v>SEACC</v>
          </cell>
          <cell r="F53890" t="str">
            <v>AW</v>
          </cell>
          <cell r="G53890" t="str">
            <v>WU</v>
          </cell>
          <cell r="H53890">
            <v>3.2467532467532756E-3</v>
          </cell>
          <cell r="J53890">
            <v>309</v>
          </cell>
          <cell r="K53890">
            <v>46023</v>
          </cell>
          <cell r="L53890">
            <v>46387</v>
          </cell>
          <cell r="M53890">
            <v>308</v>
          </cell>
          <cell r="N53890">
            <v>45658</v>
          </cell>
          <cell r="O53890">
            <v>46022</v>
          </cell>
          <cell r="P53890">
            <v>185.95</v>
          </cell>
          <cell r="Q53890">
            <v>184.11</v>
          </cell>
        </row>
        <row r="53891">
          <cell r="B53891">
            <v>98538610</v>
          </cell>
          <cell r="C53891" t="str">
            <v>NB 65-315/320AAF2AESBQQEOW3</v>
          </cell>
          <cell r="D53891" t="str">
            <v>NB 65-315/320AAF2AESBQQEOW3</v>
          </cell>
          <cell r="E53891" t="str">
            <v>NB065</v>
          </cell>
          <cell r="F53891" t="str">
            <v>CC</v>
          </cell>
          <cell r="G53891" t="str">
            <v>CBS</v>
          </cell>
          <cell r="H53891">
            <v>3.4672715489306505E-2</v>
          </cell>
          <cell r="I53891">
            <v>3.4000000000000002E-2</v>
          </cell>
          <cell r="J53891">
            <v>6386</v>
          </cell>
          <cell r="K53891">
            <v>46023</v>
          </cell>
          <cell r="L53891">
            <v>46387</v>
          </cell>
          <cell r="M53891">
            <v>6172</v>
          </cell>
          <cell r="N53891">
            <v>45839</v>
          </cell>
          <cell r="O53891">
            <v>46022</v>
          </cell>
          <cell r="P53891">
            <v>2915.85</v>
          </cell>
          <cell r="Q53891">
            <v>2870.74</v>
          </cell>
        </row>
        <row r="53892">
          <cell r="B53892">
            <v>98538839</v>
          </cell>
          <cell r="C53892" t="str">
            <v>Insulation shell cooling MAGNA1 DN65 F</v>
          </cell>
          <cell r="D53892" t="str">
            <v>Okła. MAGNA1 65-40/60/80/100/120/150 F N</v>
          </cell>
          <cell r="E53892" t="str">
            <v>ACMAG</v>
          </cell>
          <cell r="F53892" t="str">
            <v>AC</v>
          </cell>
          <cell r="G53892" t="str">
            <v>CBS</v>
          </cell>
          <cell r="H53892">
            <v>8.3601286173633493E-2</v>
          </cell>
          <cell r="I53892">
            <v>3.4000000000000002E-2</v>
          </cell>
          <cell r="J53892">
            <v>337</v>
          </cell>
          <cell r="K53892">
            <v>46023</v>
          </cell>
          <cell r="L53892">
            <v>46387</v>
          </cell>
          <cell r="M53892">
            <v>311</v>
          </cell>
          <cell r="N53892">
            <v>45658</v>
          </cell>
          <cell r="O53892">
            <v>46022</v>
          </cell>
          <cell r="P53892">
            <v>179.3</v>
          </cell>
          <cell r="Q53892">
            <v>175.78</v>
          </cell>
        </row>
        <row r="53893">
          <cell r="B53893">
            <v>98538851</v>
          </cell>
          <cell r="C53893" t="str">
            <v>Insulation shell cooling MAGNA1 DN80 F</v>
          </cell>
          <cell r="D53893" t="str">
            <v>Okładzina MAGNA1 80-60/80/100/120 F</v>
          </cell>
          <cell r="E53893" t="str">
            <v>ACMAG</v>
          </cell>
          <cell r="F53893" t="str">
            <v>AC</v>
          </cell>
          <cell r="G53893" t="str">
            <v>CBS</v>
          </cell>
          <cell r="H53893">
            <v>8.381502890173409E-2</v>
          </cell>
          <cell r="I53893">
            <v>3.4000000000000002E-2</v>
          </cell>
          <cell r="J53893">
            <v>375</v>
          </cell>
          <cell r="K53893">
            <v>46023</v>
          </cell>
          <cell r="L53893">
            <v>46387</v>
          </cell>
          <cell r="M53893">
            <v>346</v>
          </cell>
          <cell r="N53893">
            <v>45658</v>
          </cell>
          <cell r="O53893">
            <v>46022</v>
          </cell>
          <cell r="P53893">
            <v>199.23</v>
          </cell>
          <cell r="Q53893">
            <v>195.32</v>
          </cell>
        </row>
        <row r="53894">
          <cell r="B53894">
            <v>98538852</v>
          </cell>
          <cell r="C53894" t="str">
            <v>Insulation shell cooling MAGNA1 DN25</v>
          </cell>
          <cell r="D53894" t="str">
            <v>Okładzina MAGNA1 25-40/60/80/100/120 (N)</v>
          </cell>
          <cell r="E53894" t="str">
            <v>ACMAG</v>
          </cell>
          <cell r="F53894" t="str">
            <v>AC</v>
          </cell>
          <cell r="G53894" t="str">
            <v>CBS</v>
          </cell>
          <cell r="H53894">
            <v>9.7435897435897534E-2</v>
          </cell>
          <cell r="I53894">
            <v>3.4000000000000002E-2</v>
          </cell>
          <cell r="J53894">
            <v>214</v>
          </cell>
          <cell r="K53894">
            <v>46023</v>
          </cell>
          <cell r="L53894">
            <v>46387</v>
          </cell>
          <cell r="M53894">
            <v>195</v>
          </cell>
          <cell r="N53894">
            <v>45658</v>
          </cell>
          <cell r="O53894">
            <v>46022</v>
          </cell>
          <cell r="P53894">
            <v>113.84</v>
          </cell>
          <cell r="Q53894">
            <v>111.61</v>
          </cell>
        </row>
        <row r="53895">
          <cell r="B53895">
            <v>98538853</v>
          </cell>
          <cell r="C53895" t="str">
            <v>Insulation shell cooling MAGNA1 DN32</v>
          </cell>
          <cell r="D53895" t="str">
            <v>Okładzina MAGNA1 32-40/60/80/100/120 N</v>
          </cell>
          <cell r="E53895" t="str">
            <v>ACMAG</v>
          </cell>
          <cell r="F53895" t="str">
            <v>AC</v>
          </cell>
          <cell r="G53895" t="str">
            <v>CBS</v>
          </cell>
          <cell r="H53895">
            <v>8.6124401913875603E-2</v>
          </cell>
          <cell r="I53895">
            <v>3.4000000000000002E-2</v>
          </cell>
          <cell r="J53895">
            <v>227</v>
          </cell>
          <cell r="K53895">
            <v>46023</v>
          </cell>
          <cell r="L53895">
            <v>46387</v>
          </cell>
          <cell r="M53895">
            <v>209</v>
          </cell>
          <cell r="N53895">
            <v>45658</v>
          </cell>
          <cell r="O53895">
            <v>46022</v>
          </cell>
          <cell r="P53895">
            <v>120.96</v>
          </cell>
          <cell r="Q53895">
            <v>118.59</v>
          </cell>
        </row>
        <row r="53896">
          <cell r="B53896">
            <v>98538854</v>
          </cell>
          <cell r="C53896" t="str">
            <v>Insulation shell cooling MAGNA1 DN32 F</v>
          </cell>
          <cell r="D53896" t="str">
            <v>Okładzina MAGNA1 32-40/60/80/100 F (N)</v>
          </cell>
          <cell r="E53896" t="str">
            <v>ACMAG</v>
          </cell>
          <cell r="F53896" t="str">
            <v>AC</v>
          </cell>
          <cell r="G53896" t="str">
            <v>CBS</v>
          </cell>
          <cell r="H53896">
            <v>9.0497737556560987E-2</v>
          </cell>
          <cell r="I53896">
            <v>3.4000000000000002E-2</v>
          </cell>
          <cell r="J53896">
            <v>241</v>
          </cell>
          <cell r="K53896">
            <v>46023</v>
          </cell>
          <cell r="L53896">
            <v>46387</v>
          </cell>
          <cell r="M53896">
            <v>221</v>
          </cell>
          <cell r="N53896">
            <v>45658</v>
          </cell>
          <cell r="O53896">
            <v>46022</v>
          </cell>
          <cell r="P53896">
            <v>128.08000000000001</v>
          </cell>
          <cell r="Q53896">
            <v>125.57</v>
          </cell>
        </row>
        <row r="53897">
          <cell r="B53897">
            <v>98539538</v>
          </cell>
          <cell r="C53897" t="str">
            <v>NB 32-250/257AAF2AESBQQEHW3</v>
          </cell>
          <cell r="D53897" t="str">
            <v>NB 32-250/257AAF2AESBQQEHW3</v>
          </cell>
          <cell r="E53897" t="str">
            <v>NB032</v>
          </cell>
          <cell r="F53897" t="str">
            <v>CC</v>
          </cell>
          <cell r="G53897" t="str">
            <v>CBS</v>
          </cell>
          <cell r="H53897">
            <v>3.5157988429016518E-2</v>
          </cell>
          <cell r="I53897">
            <v>3.4000000000000002E-2</v>
          </cell>
          <cell r="J53897">
            <v>2326</v>
          </cell>
          <cell r="K53897">
            <v>46023</v>
          </cell>
          <cell r="L53897">
            <v>46387</v>
          </cell>
          <cell r="M53897">
            <v>2247</v>
          </cell>
          <cell r="N53897">
            <v>45839</v>
          </cell>
          <cell r="O53897">
            <v>46022</v>
          </cell>
          <cell r="P53897">
            <v>1062.05</v>
          </cell>
          <cell r="Q53897">
            <v>1044.98</v>
          </cell>
        </row>
        <row r="53898">
          <cell r="B53898">
            <v>98539929</v>
          </cell>
          <cell r="C53898" t="str">
            <v>CRN5-10 M-FGJ-A-E 3x230/400 50HZ</v>
          </cell>
          <cell r="D53898" t="str">
            <v>CRN5-10 M-FGJ-A-E 3x230/400 50HZ</v>
          </cell>
          <cell r="E53898" t="str">
            <v>CRN05</v>
          </cell>
          <cell r="F53898" t="str">
            <v>IA</v>
          </cell>
          <cell r="G53898" t="str">
            <v>IND</v>
          </cell>
          <cell r="H53898">
            <v>3.5069075451647169E-2</v>
          </cell>
          <cell r="J53898">
            <v>4870</v>
          </cell>
          <cell r="K53898">
            <v>46023</v>
          </cell>
          <cell r="L53898">
            <v>46387</v>
          </cell>
          <cell r="M53898">
            <v>4705</v>
          </cell>
          <cell r="N53898">
            <v>45658</v>
          </cell>
          <cell r="O53898">
            <v>46022</v>
          </cell>
          <cell r="P53898">
            <v>2033.11</v>
          </cell>
          <cell r="Q53898">
            <v>2003.06</v>
          </cell>
        </row>
        <row r="53899">
          <cell r="B53899">
            <v>98540371</v>
          </cell>
          <cell r="C53899" t="str">
            <v>CRNE10-1 FZ-FGJ-A-F-HQQE 1x200-240 60 HZ</v>
          </cell>
          <cell r="D53899" t="str">
            <v>CRNE10-1 FZ-FGJ-A-F-HQQE 1x200-240 60 HZ</v>
          </cell>
          <cell r="E53899" t="str">
            <v>CNE10</v>
          </cell>
          <cell r="F53899" t="str">
            <v>IB</v>
          </cell>
          <cell r="G53899" t="str">
            <v>IND</v>
          </cell>
          <cell r="H53899">
            <v>2.4935380872738389E-2</v>
          </cell>
          <cell r="J53899">
            <v>6741</v>
          </cell>
          <cell r="K53899">
            <v>46023</v>
          </cell>
          <cell r="L53899">
            <v>46387</v>
          </cell>
          <cell r="M53899">
            <v>6577</v>
          </cell>
          <cell r="N53899">
            <v>45658</v>
          </cell>
          <cell r="O53899">
            <v>46022</v>
          </cell>
          <cell r="P53899">
            <v>2910.4</v>
          </cell>
          <cell r="Q53899">
            <v>2879.28</v>
          </cell>
        </row>
        <row r="53900">
          <cell r="B53900">
            <v>98540617</v>
          </cell>
          <cell r="C53900" t="str">
            <v>SEV.80.80.22.A.4.50D.Z</v>
          </cell>
          <cell r="D53900" t="str">
            <v>SEV.80.80.22.A.4.50D.Z 10m EMC</v>
          </cell>
          <cell r="E53900" t="str">
            <v>SV08S</v>
          </cell>
          <cell r="F53900" t="str">
            <v>WA</v>
          </cell>
          <cell r="G53900" t="str">
            <v>WU</v>
          </cell>
          <cell r="H53900">
            <v>1.1249360831770971E-2</v>
          </cell>
          <cell r="J53900">
            <v>5933</v>
          </cell>
          <cell r="K53900">
            <v>46023</v>
          </cell>
          <cell r="L53900">
            <v>46387</v>
          </cell>
          <cell r="M53900">
            <v>5867</v>
          </cell>
          <cell r="N53900">
            <v>45658</v>
          </cell>
          <cell r="O53900">
            <v>46022</v>
          </cell>
          <cell r="P53900">
            <v>3250.72</v>
          </cell>
          <cell r="Q53900">
            <v>3218.53</v>
          </cell>
        </row>
        <row r="53901">
          <cell r="B53901">
            <v>98542130</v>
          </cell>
          <cell r="C53901" t="str">
            <v>CM3-5 A-R-G-V-AVBV G-A-A-N</v>
          </cell>
          <cell r="D53901" t="str">
            <v>CM3-5 A-R-G-V-AVBV G-A-A-N</v>
          </cell>
          <cell r="E53901" t="str">
            <v>CM03G</v>
          </cell>
          <cell r="F53901" t="str">
            <v>IE</v>
          </cell>
          <cell r="G53901" t="str">
            <v>IND</v>
          </cell>
          <cell r="H53901">
            <v>4.0393013100436637E-2</v>
          </cell>
          <cell r="J53901">
            <v>953</v>
          </cell>
          <cell r="K53901">
            <v>46023</v>
          </cell>
          <cell r="L53901">
            <v>46387</v>
          </cell>
          <cell r="M53901">
            <v>916</v>
          </cell>
          <cell r="N53901">
            <v>45658</v>
          </cell>
          <cell r="O53901">
            <v>46022</v>
          </cell>
          <cell r="P53901">
            <v>421.51</v>
          </cell>
          <cell r="Q53901">
            <v>415.28</v>
          </cell>
        </row>
        <row r="53902">
          <cell r="B53902">
            <v>98542582</v>
          </cell>
          <cell r="C53902" t="str">
            <v>CM3-4 X-R-I-V-AQQV J-A-A-N</v>
          </cell>
          <cell r="D53902" t="str">
            <v>CM 3-4 X-R-I-V AQQV J-A-A-N 0.43kW400/60</v>
          </cell>
          <cell r="E53902" t="str">
            <v>CM03I</v>
          </cell>
          <cell r="F53902" t="str">
            <v>IE</v>
          </cell>
          <cell r="G53902" t="str">
            <v>IND</v>
          </cell>
          <cell r="H53902">
            <v>3.4523809523809623E-2</v>
          </cell>
          <cell r="J53902">
            <v>869</v>
          </cell>
          <cell r="K53902">
            <v>46023</v>
          </cell>
          <cell r="L53902">
            <v>46387</v>
          </cell>
          <cell r="M53902">
            <v>840</v>
          </cell>
          <cell r="N53902">
            <v>45658</v>
          </cell>
          <cell r="O53902">
            <v>46022</v>
          </cell>
          <cell r="P53902">
            <v>374.54</v>
          </cell>
          <cell r="Q53902">
            <v>369</v>
          </cell>
        </row>
        <row r="53903">
          <cell r="B53903">
            <v>98542813</v>
          </cell>
          <cell r="C53903" t="str">
            <v>Spare, impeller 80-200/181 CI</v>
          </cell>
          <cell r="D53903" t="str">
            <v>Wirnik 80-200/181 CI</v>
          </cell>
          <cell r="E53903" t="str">
            <v>NBKIT</v>
          </cell>
          <cell r="F53903" t="str">
            <v>SB</v>
          </cell>
          <cell r="G53903" t="str">
            <v>CBS</v>
          </cell>
          <cell r="H53903">
            <v>8.5365853658536661E-2</v>
          </cell>
          <cell r="I53903">
            <v>4.3999999999999997E-2</v>
          </cell>
          <cell r="J53903">
            <v>445</v>
          </cell>
          <cell r="K53903">
            <v>46023</v>
          </cell>
          <cell r="L53903">
            <v>46387</v>
          </cell>
          <cell r="M53903">
            <v>410</v>
          </cell>
          <cell r="N53903">
            <v>45658</v>
          </cell>
          <cell r="O53903">
            <v>46022</v>
          </cell>
          <cell r="P53903">
            <v>147.72999999999999</v>
          </cell>
          <cell r="Q53903">
            <v>144.83000000000001</v>
          </cell>
        </row>
        <row r="53904">
          <cell r="B53904">
            <v>98543180</v>
          </cell>
          <cell r="C53904" t="str">
            <v>CRN5-10 M-FGJ-A-V 3x230/400 50HZ</v>
          </cell>
          <cell r="D53904" t="str">
            <v>CRN5-10 M-FGJ-A-V 3x230/400 50HZ</v>
          </cell>
          <cell r="E53904" t="str">
            <v>CRN05</v>
          </cell>
          <cell r="F53904" t="str">
            <v>IA</v>
          </cell>
          <cell r="G53904" t="str">
            <v>IND</v>
          </cell>
          <cell r="H53904">
            <v>3.9303165498194126E-2</v>
          </cell>
          <cell r="J53904">
            <v>4892</v>
          </cell>
          <cell r="K53904">
            <v>46023</v>
          </cell>
          <cell r="L53904">
            <v>46387</v>
          </cell>
          <cell r="M53904">
            <v>4707</v>
          </cell>
          <cell r="N53904">
            <v>45658</v>
          </cell>
          <cell r="O53904">
            <v>46022</v>
          </cell>
          <cell r="P53904">
            <v>2090.8000000000002</v>
          </cell>
          <cell r="Q53904">
            <v>2059.9</v>
          </cell>
        </row>
        <row r="53905">
          <cell r="B53905">
            <v>98543479</v>
          </cell>
          <cell r="C53905" t="str">
            <v>VFS/--5-100l/1/D/S------/VG4/--/01K/VW-1</v>
          </cell>
          <cell r="D53905" t="str">
            <v>VFS/--5-100l/1/D/S------/VG4/--/01K/VW-1</v>
          </cell>
          <cell r="E53905" t="str">
            <v>VFSMS</v>
          </cell>
          <cell r="F53905" t="str">
            <v>II</v>
          </cell>
          <cell r="G53905" t="str">
            <v>IND</v>
          </cell>
          <cell r="H53905">
            <v>1.1363636363636465E-2</v>
          </cell>
          <cell r="J53905">
            <v>89</v>
          </cell>
          <cell r="K53905">
            <v>46023</v>
          </cell>
          <cell r="L53905">
            <v>46387</v>
          </cell>
          <cell r="M53905">
            <v>88</v>
          </cell>
          <cell r="N53905">
            <v>45945</v>
          </cell>
          <cell r="O53905">
            <v>46022</v>
          </cell>
          <cell r="P53905">
            <v>46</v>
          </cell>
          <cell r="Q53905">
            <v>41.82</v>
          </cell>
        </row>
        <row r="53906">
          <cell r="B53906">
            <v>98544347</v>
          </cell>
          <cell r="C53906" t="str">
            <v>CRI5-18 A-CX-A-E-HQQE 3x400D 50HZ</v>
          </cell>
          <cell r="D53906" t="str">
            <v>CRI5-18 A-CX-A-E-HQQE 3x400D 50HZ</v>
          </cell>
          <cell r="E53906" t="str">
            <v>CRI05</v>
          </cell>
          <cell r="F53906" t="str">
            <v>IA</v>
          </cell>
          <cell r="G53906" t="str">
            <v>IND</v>
          </cell>
          <cell r="H53906">
            <v>3.8057742782152237E-2</v>
          </cell>
          <cell r="J53906">
            <v>2373</v>
          </cell>
          <cell r="K53906">
            <v>46023</v>
          </cell>
          <cell r="L53906">
            <v>46387</v>
          </cell>
          <cell r="M53906">
            <v>2286</v>
          </cell>
          <cell r="N53906">
            <v>45658</v>
          </cell>
          <cell r="O53906">
            <v>46022</v>
          </cell>
          <cell r="P53906">
            <v>1014.27</v>
          </cell>
          <cell r="Q53906">
            <v>999.28</v>
          </cell>
        </row>
        <row r="53907">
          <cell r="B53907">
            <v>98544371</v>
          </cell>
          <cell r="C53907" t="str">
            <v>NB 40-315/334AAF2AESBQQELW3</v>
          </cell>
          <cell r="D53907" t="str">
            <v>NB 40-315/334AAF2AESBQQELW3</v>
          </cell>
          <cell r="E53907" t="str">
            <v>NB040</v>
          </cell>
          <cell r="F53907" t="str">
            <v>CC</v>
          </cell>
          <cell r="G53907" t="str">
            <v>CBS</v>
          </cell>
          <cell r="H53907">
            <v>3.46038114343028E-2</v>
          </cell>
          <cell r="I53907">
            <v>3.4000000000000002E-2</v>
          </cell>
          <cell r="J53907">
            <v>4126</v>
          </cell>
          <cell r="K53907">
            <v>46023</v>
          </cell>
          <cell r="L53907">
            <v>46387</v>
          </cell>
          <cell r="M53907">
            <v>3988</v>
          </cell>
          <cell r="N53907">
            <v>45839</v>
          </cell>
          <cell r="O53907">
            <v>46022</v>
          </cell>
          <cell r="P53907">
            <v>1883.88</v>
          </cell>
          <cell r="Q53907">
            <v>1855.05</v>
          </cell>
        </row>
        <row r="53908">
          <cell r="B53908">
            <v>98544815</v>
          </cell>
          <cell r="C53908" t="str">
            <v>NK 65-160/177AA2F2LESBQQEPW1</v>
          </cell>
          <cell r="D53908" t="str">
            <v>NK 65-160/177AA2F2LESBQQEPW1</v>
          </cell>
          <cell r="E53908" t="str">
            <v>NKSS0</v>
          </cell>
          <cell r="F53908" t="str">
            <v>CE</v>
          </cell>
          <cell r="G53908" t="str">
            <v>CBS</v>
          </cell>
          <cell r="H53908">
            <v>3.558828990530416E-2</v>
          </cell>
          <cell r="I53908">
            <v>3.7999999999999999E-2</v>
          </cell>
          <cell r="J53908">
            <v>16732</v>
          </cell>
          <cell r="K53908">
            <v>46023</v>
          </cell>
          <cell r="L53908">
            <v>46387</v>
          </cell>
          <cell r="M53908">
            <v>16157</v>
          </cell>
          <cell r="N53908">
            <v>45839</v>
          </cell>
          <cell r="O53908">
            <v>46022</v>
          </cell>
          <cell r="P53908">
            <v>7639.99</v>
          </cell>
          <cell r="Q53908">
            <v>7514.95</v>
          </cell>
        </row>
        <row r="53909">
          <cell r="B53909">
            <v>98545148</v>
          </cell>
          <cell r="C53909" t="str">
            <v>NB 32-125.1/100AAF2SESBQQEFW1</v>
          </cell>
          <cell r="D53909" t="str">
            <v>NB 32-125.1/100AAF2SESBQQEFW1</v>
          </cell>
          <cell r="E53909" t="str">
            <v>NB032</v>
          </cell>
          <cell r="F53909" t="str">
            <v>CC</v>
          </cell>
          <cell r="G53909" t="str">
            <v>CBS</v>
          </cell>
          <cell r="H53909">
            <v>3.5078800203355298E-2</v>
          </cell>
          <cell r="I53909">
            <v>3.4000000000000002E-2</v>
          </cell>
          <cell r="J53909">
            <v>2036</v>
          </cell>
          <cell r="K53909">
            <v>46023</v>
          </cell>
          <cell r="L53909">
            <v>46387</v>
          </cell>
          <cell r="M53909">
            <v>1967</v>
          </cell>
          <cell r="N53909">
            <v>45839</v>
          </cell>
          <cell r="O53909">
            <v>46022</v>
          </cell>
          <cell r="P53909">
            <v>929.9</v>
          </cell>
          <cell r="Q53909">
            <v>914.86</v>
          </cell>
        </row>
        <row r="53910">
          <cell r="B53910">
            <v>98545524</v>
          </cell>
          <cell r="C53910" t="str">
            <v>Flow transmitter SITRANS FM 6000 24V D</v>
          </cell>
          <cell r="D53910" t="str">
            <v>Flow transmitter SITRANS FM 6000 24V D</v>
          </cell>
          <cell r="E53910" t="str">
            <v>FLOSE</v>
          </cell>
          <cell r="F53910" t="str">
            <v>II</v>
          </cell>
          <cell r="G53910" t="str">
            <v>IND</v>
          </cell>
          <cell r="H53910">
            <v>1.4992503748125996E-2</v>
          </cell>
          <cell r="J53910">
            <v>2708</v>
          </cell>
          <cell r="K53910">
            <v>46023</v>
          </cell>
          <cell r="L53910">
            <v>46387</v>
          </cell>
          <cell r="M53910">
            <v>2668</v>
          </cell>
          <cell r="N53910">
            <v>45756</v>
          </cell>
          <cell r="O53910">
            <v>46022</v>
          </cell>
          <cell r="P53910">
            <v>1108.24</v>
          </cell>
          <cell r="Q53910">
            <v>1075.96</v>
          </cell>
        </row>
        <row r="53911">
          <cell r="B53911">
            <v>98545561</v>
          </cell>
          <cell r="C53911" t="str">
            <v>SP46-16 Rp3 6"3X380-415/50 26kW</v>
          </cell>
          <cell r="D53911" t="str">
            <v>SP 46-16 Rp3 MMS6T50 6" 26kW 400D</v>
          </cell>
          <cell r="E53911" t="str">
            <v>SP046</v>
          </cell>
          <cell r="F53911" t="str">
            <v>WG</v>
          </cell>
          <cell r="G53911" t="str">
            <v>WU</v>
          </cell>
          <cell r="H53911">
            <v>1.0222626079054997E-3</v>
          </cell>
          <cell r="J53911">
            <v>8813</v>
          </cell>
          <cell r="K53911">
            <v>46023</v>
          </cell>
          <cell r="L53911">
            <v>46387</v>
          </cell>
          <cell r="M53911">
            <v>8804</v>
          </cell>
          <cell r="N53911">
            <v>45658</v>
          </cell>
          <cell r="O53911">
            <v>46022</v>
          </cell>
          <cell r="P53911">
            <v>5327.07</v>
          </cell>
          <cell r="Q53911">
            <v>5274.33</v>
          </cell>
        </row>
        <row r="53912">
          <cell r="B53912">
            <v>98545683</v>
          </cell>
          <cell r="C53912" t="str">
            <v>NK 50-200/210AA2F2AESBQQEIW3</v>
          </cell>
          <cell r="D53912" t="str">
            <v>NK 50-200/210AA2F2AESBQQEIW3</v>
          </cell>
          <cell r="E53912" t="str">
            <v>NK050</v>
          </cell>
          <cell r="F53912" t="str">
            <v>CC</v>
          </cell>
          <cell r="G53912" t="str">
            <v>CBS</v>
          </cell>
          <cell r="H53912">
            <v>3.5536602700781739E-2</v>
          </cell>
          <cell r="I53912">
            <v>3.4000000000000002E-2</v>
          </cell>
          <cell r="J53912">
            <v>4371</v>
          </cell>
          <cell r="K53912">
            <v>46023</v>
          </cell>
          <cell r="L53912">
            <v>46387</v>
          </cell>
          <cell r="M53912">
            <v>4221</v>
          </cell>
          <cell r="N53912">
            <v>45839</v>
          </cell>
          <cell r="O53912">
            <v>46022</v>
          </cell>
          <cell r="P53912">
            <v>1995.96</v>
          </cell>
          <cell r="Q53912">
            <v>1963.14</v>
          </cell>
        </row>
        <row r="53913">
          <cell r="B53913">
            <v>98545684</v>
          </cell>
          <cell r="C53913" t="str">
            <v>Kit, Ball Bearing 6308.SYN/6206.HYB</v>
          </cell>
          <cell r="D53913" t="str">
            <v>Zestaw łożysk 6308.SYN/6206.HYB</v>
          </cell>
          <cell r="E53913" t="str">
            <v>MOCKT</v>
          </cell>
          <cell r="F53913" t="str">
            <v>SC</v>
          </cell>
          <cell r="G53913" t="str">
            <v>IND</v>
          </cell>
          <cell r="H53913">
            <v>2.0547945205479534E-2</v>
          </cell>
          <cell r="J53913">
            <v>149</v>
          </cell>
          <cell r="K53913">
            <v>46023</v>
          </cell>
          <cell r="L53913">
            <v>46387</v>
          </cell>
          <cell r="M53913">
            <v>146</v>
          </cell>
          <cell r="N53913">
            <v>45658</v>
          </cell>
          <cell r="O53913">
            <v>46022</v>
          </cell>
          <cell r="P53913">
            <v>55.42</v>
          </cell>
          <cell r="Q53913">
            <v>54.6</v>
          </cell>
        </row>
        <row r="53914">
          <cell r="B53914">
            <v>98545685</v>
          </cell>
          <cell r="C53914" t="str">
            <v>NK 40-200/172AA2F2AESBQQELW1</v>
          </cell>
          <cell r="D53914" t="str">
            <v>NK 40-200/172AA2F2AESBQQELW1</v>
          </cell>
          <cell r="E53914" t="str">
            <v>NK040</v>
          </cell>
          <cell r="F53914" t="str">
            <v>CC</v>
          </cell>
          <cell r="G53914" t="str">
            <v>CBS</v>
          </cell>
          <cell r="H53914">
            <v>3.453913754342941E-2</v>
          </cell>
          <cell r="I53914">
            <v>3.4000000000000002E-2</v>
          </cell>
          <cell r="J53914">
            <v>5062</v>
          </cell>
          <cell r="K53914">
            <v>46023</v>
          </cell>
          <cell r="L53914">
            <v>46387</v>
          </cell>
          <cell r="M53914">
            <v>4893</v>
          </cell>
          <cell r="N53914">
            <v>45839</v>
          </cell>
          <cell r="O53914">
            <v>46022</v>
          </cell>
          <cell r="P53914">
            <v>2311.58</v>
          </cell>
          <cell r="Q53914">
            <v>2275.79</v>
          </cell>
        </row>
        <row r="53915">
          <cell r="B53915">
            <v>98545689</v>
          </cell>
          <cell r="C53915" t="str">
            <v>NB 50-160/150AAF2SESBQQEMW1</v>
          </cell>
          <cell r="D53915" t="str">
            <v>NB 50-160/150AAF2SESBQQEMW1</v>
          </cell>
          <cell r="E53915" t="str">
            <v>NB050</v>
          </cell>
          <cell r="F53915" t="str">
            <v>CC</v>
          </cell>
          <cell r="G53915" t="str">
            <v>CBS</v>
          </cell>
          <cell r="H53915">
            <v>3.4121374603948373E-2</v>
          </cell>
          <cell r="I53915">
            <v>3.4000000000000002E-2</v>
          </cell>
          <cell r="J53915">
            <v>4243</v>
          </cell>
          <cell r="K53915">
            <v>46023</v>
          </cell>
          <cell r="L53915">
            <v>46387</v>
          </cell>
          <cell r="M53915">
            <v>4103</v>
          </cell>
          <cell r="N53915">
            <v>45839</v>
          </cell>
          <cell r="O53915">
            <v>46022</v>
          </cell>
          <cell r="P53915">
            <v>1937.38</v>
          </cell>
          <cell r="Q53915">
            <v>1908.33</v>
          </cell>
        </row>
        <row r="53916">
          <cell r="B53916">
            <v>98545701</v>
          </cell>
          <cell r="C53916" t="str">
            <v>Kit, Ball Bearing 6306.SYN/6206.HYB</v>
          </cell>
          <cell r="D53916" t="str">
            <v>Zestaw łożysk 6306.SYN/6206.HYB</v>
          </cell>
          <cell r="E53916" t="str">
            <v>MOCKT</v>
          </cell>
          <cell r="F53916" t="str">
            <v>SC</v>
          </cell>
          <cell r="G53916" t="str">
            <v>IND</v>
          </cell>
          <cell r="H53916">
            <v>2.1645021645021689E-2</v>
          </cell>
          <cell r="J53916">
            <v>236</v>
          </cell>
          <cell r="K53916">
            <v>46023</v>
          </cell>
          <cell r="L53916">
            <v>46387</v>
          </cell>
          <cell r="M53916">
            <v>231</v>
          </cell>
          <cell r="N53916">
            <v>45658</v>
          </cell>
          <cell r="O53916">
            <v>46022</v>
          </cell>
          <cell r="P53916">
            <v>87.76</v>
          </cell>
          <cell r="Q53916">
            <v>86.46</v>
          </cell>
        </row>
        <row r="53917">
          <cell r="B53917">
            <v>98545738</v>
          </cell>
          <cell r="C53917" t="str">
            <v>CRNE1-9 A-CX-T-E-HQQE 3x380-500 60HZ</v>
          </cell>
          <cell r="D53917" t="str">
            <v>CRNE1-9 A-CX-T-E-HQQE 3x380-500 60HZ</v>
          </cell>
          <cell r="E53917" t="str">
            <v>CRNE1</v>
          </cell>
          <cell r="F53917" t="str">
            <v>IB</v>
          </cell>
          <cell r="G53917" t="str">
            <v>IND</v>
          </cell>
          <cell r="H53917">
            <v>2.5114962858153511E-2</v>
          </cell>
          <cell r="J53917">
            <v>2898</v>
          </cell>
          <cell r="K53917">
            <v>46023</v>
          </cell>
          <cell r="L53917">
            <v>46387</v>
          </cell>
          <cell r="M53917">
            <v>2827</v>
          </cell>
          <cell r="N53917">
            <v>45658</v>
          </cell>
          <cell r="O53917">
            <v>46022</v>
          </cell>
          <cell r="P53917">
            <v>1205.27</v>
          </cell>
          <cell r="Q53917">
            <v>1202.82</v>
          </cell>
        </row>
        <row r="53918">
          <cell r="B53918">
            <v>98545904</v>
          </cell>
          <cell r="C53918" t="str">
            <v>CRN3-11 A-FGJ-A-E-HQQE 3x400/690 50HZ</v>
          </cell>
          <cell r="D53918" t="str">
            <v>CRN3-11 A-FGJ-A-E-HQQE 3x400/690 50HZ</v>
          </cell>
          <cell r="E53918" t="str">
            <v>CRN03</v>
          </cell>
          <cell r="F53918" t="str">
            <v>IA</v>
          </cell>
          <cell r="G53918" t="str">
            <v>IND</v>
          </cell>
          <cell r="H53918">
            <v>3.9102564102564186E-2</v>
          </cell>
          <cell r="J53918">
            <v>1621</v>
          </cell>
          <cell r="K53918">
            <v>46023</v>
          </cell>
          <cell r="L53918">
            <v>46387</v>
          </cell>
          <cell r="M53918">
            <v>1560</v>
          </cell>
          <cell r="N53918">
            <v>45658</v>
          </cell>
          <cell r="O53918">
            <v>46022</v>
          </cell>
          <cell r="P53918">
            <v>692.8</v>
          </cell>
          <cell r="Q53918">
            <v>682.56</v>
          </cell>
        </row>
        <row r="53919">
          <cell r="B53919">
            <v>98546101</v>
          </cell>
          <cell r="C53919" t="str">
            <v>MTR15-4/2 A-W-A-HUUV 3X230/400 60Hz</v>
          </cell>
          <cell r="D53919" t="str">
            <v>MTR15-4/2 A-W-A-HUUV 3X230/400 60Hz</v>
          </cell>
          <cell r="E53919" t="str">
            <v>MTR15</v>
          </cell>
          <cell r="F53919" t="str">
            <v>IH</v>
          </cell>
          <cell r="G53919" t="str">
            <v>IND</v>
          </cell>
          <cell r="H53919">
            <v>4.4995408631772316E-2</v>
          </cell>
          <cell r="J53919">
            <v>2276</v>
          </cell>
          <cell r="K53919">
            <v>46023</v>
          </cell>
          <cell r="L53919">
            <v>46387</v>
          </cell>
          <cell r="M53919">
            <v>2178</v>
          </cell>
          <cell r="N53919">
            <v>45658</v>
          </cell>
          <cell r="O53919">
            <v>46022</v>
          </cell>
          <cell r="P53919">
            <v>1001.88</v>
          </cell>
          <cell r="Q53919">
            <v>972.7</v>
          </cell>
        </row>
        <row r="53920">
          <cell r="B53920">
            <v>98546191</v>
          </cell>
          <cell r="C53920" t="str">
            <v>SP77- 2 Rp5 6"3X380-415/50 7.5kW</v>
          </cell>
          <cell r="D53920" t="str">
            <v>SP77- 2 Rp5 6"3X380-415/50 7.5kW</v>
          </cell>
          <cell r="E53920" t="str">
            <v>SP077</v>
          </cell>
          <cell r="F53920" t="str">
            <v>WG</v>
          </cell>
          <cell r="G53920" t="str">
            <v>WU</v>
          </cell>
          <cell r="H53920">
            <v>1.0757314974183529E-3</v>
          </cell>
          <cell r="J53920">
            <v>4653</v>
          </cell>
          <cell r="K53920">
            <v>46023</v>
          </cell>
          <cell r="L53920">
            <v>46387</v>
          </cell>
          <cell r="M53920">
            <v>4648</v>
          </cell>
          <cell r="N53920">
            <v>45658</v>
          </cell>
          <cell r="O53920">
            <v>46022</v>
          </cell>
          <cell r="P53920">
            <v>3289.01</v>
          </cell>
          <cell r="Q53920">
            <v>3256.44</v>
          </cell>
        </row>
        <row r="53921">
          <cell r="B53921">
            <v>98546200</v>
          </cell>
          <cell r="C53921" t="str">
            <v>SP46- 8C Rp4 6"3X380-415/50 13kW</v>
          </cell>
          <cell r="D53921" t="str">
            <v>SP46- 8C Rp4 6"3X380-415/50 13kW</v>
          </cell>
          <cell r="E53921" t="str">
            <v>SP046</v>
          </cell>
          <cell r="F53921" t="str">
            <v>WG</v>
          </cell>
          <cell r="G53921" t="str">
            <v>WU</v>
          </cell>
          <cell r="H53921">
            <v>1.0484378276367501E-3</v>
          </cell>
          <cell r="J53921">
            <v>4774</v>
          </cell>
          <cell r="K53921">
            <v>46023</v>
          </cell>
          <cell r="L53921">
            <v>46387</v>
          </cell>
          <cell r="M53921">
            <v>4769</v>
          </cell>
          <cell r="N53921">
            <v>45658</v>
          </cell>
          <cell r="O53921">
            <v>46022</v>
          </cell>
          <cell r="P53921">
            <v>2840.23</v>
          </cell>
          <cell r="Q53921">
            <v>2812.09</v>
          </cell>
        </row>
        <row r="53922">
          <cell r="B53922">
            <v>98546219</v>
          </cell>
          <cell r="C53922" t="str">
            <v>Spare, Impeller 40-125 /65-50-125/116 C</v>
          </cell>
          <cell r="D53922" t="str">
            <v>Wirnik NB/NK 40-125 /65-50-125/116 C</v>
          </cell>
          <cell r="E53922" t="str">
            <v>NBKIT</v>
          </cell>
          <cell r="F53922" t="str">
            <v>SB</v>
          </cell>
          <cell r="G53922" t="str">
            <v>CBS</v>
          </cell>
          <cell r="H53922">
            <v>9.4444444444444553E-2</v>
          </cell>
          <cell r="I53922">
            <v>4.3999999999999997E-2</v>
          </cell>
          <cell r="J53922">
            <v>197</v>
          </cell>
          <cell r="K53922">
            <v>46023</v>
          </cell>
          <cell r="L53922">
            <v>46387</v>
          </cell>
          <cell r="M53922">
            <v>180</v>
          </cell>
          <cell r="N53922">
            <v>45658</v>
          </cell>
          <cell r="O53922">
            <v>46022</v>
          </cell>
          <cell r="P53922">
            <v>65.3</v>
          </cell>
          <cell r="Q53922">
            <v>64.02</v>
          </cell>
        </row>
        <row r="53923">
          <cell r="B53923">
            <v>98546248</v>
          </cell>
          <cell r="C53923" t="str">
            <v>Kit, O-rings, BMS</v>
          </cell>
          <cell r="D53923" t="str">
            <v>Kit, O-rings, BMS</v>
          </cell>
          <cell r="E53923" t="str">
            <v>SUCKT</v>
          </cell>
          <cell r="F53923" t="str">
            <v>SD</v>
          </cell>
          <cell r="G53923" t="str">
            <v>WU</v>
          </cell>
          <cell r="H53923">
            <v>4.8309178743961567E-3</v>
          </cell>
          <cell r="J53923">
            <v>208</v>
          </cell>
          <cell r="K53923">
            <v>46023</v>
          </cell>
          <cell r="L53923">
            <v>46387</v>
          </cell>
          <cell r="M53923">
            <v>207</v>
          </cell>
          <cell r="N53923">
            <v>45658</v>
          </cell>
          <cell r="O53923">
            <v>46022</v>
          </cell>
          <cell r="P53923">
            <v>66.31</v>
          </cell>
          <cell r="Q53923">
            <v>65.650000000000006</v>
          </cell>
        </row>
        <row r="53924">
          <cell r="B53924">
            <v>98546265</v>
          </cell>
          <cell r="C53924" t="str">
            <v>NB 65-200/219AAF2AESBAQEKW3</v>
          </cell>
          <cell r="D53924" t="str">
            <v>NB 65-200/219AAF2AESBAQEKW3</v>
          </cell>
          <cell r="E53924" t="str">
            <v>NB065</v>
          </cell>
          <cell r="F53924" t="str">
            <v>CC</v>
          </cell>
          <cell r="G53924" t="str">
            <v>CBS</v>
          </cell>
          <cell r="H53924">
            <v>3.4239677744209551E-2</v>
          </cell>
          <cell r="I53924">
            <v>3.4000000000000002E-2</v>
          </cell>
          <cell r="J53924">
            <v>3081</v>
          </cell>
          <cell r="K53924">
            <v>46023</v>
          </cell>
          <cell r="L53924">
            <v>46387</v>
          </cell>
          <cell r="M53924">
            <v>2979</v>
          </cell>
          <cell r="N53924">
            <v>45839</v>
          </cell>
          <cell r="O53924">
            <v>46022</v>
          </cell>
          <cell r="P53924">
            <v>1407.06</v>
          </cell>
          <cell r="Q53924">
            <v>1385.74</v>
          </cell>
        </row>
        <row r="53925">
          <cell r="B53925">
            <v>98546283</v>
          </cell>
          <cell r="C53925" t="str">
            <v>CRN3-6 A-FGJ-A-E-HQQE 3x400/690 60HZ</v>
          </cell>
          <cell r="D53925" t="str">
            <v>CRN3-6 A-FGJ-A-E-HQQE 3x400/690 60HZ</v>
          </cell>
          <cell r="E53925" t="str">
            <v>CRN03</v>
          </cell>
          <cell r="F53925" t="str">
            <v>IA</v>
          </cell>
          <cell r="G53925" t="str">
            <v>IND</v>
          </cell>
          <cell r="H53925">
            <v>3.4822983168891541E-2</v>
          </cell>
          <cell r="J53925">
            <v>1783</v>
          </cell>
          <cell r="K53925">
            <v>46023</v>
          </cell>
          <cell r="L53925">
            <v>46387</v>
          </cell>
          <cell r="M53925">
            <v>1723</v>
          </cell>
          <cell r="N53925">
            <v>45658</v>
          </cell>
          <cell r="O53925">
            <v>46022</v>
          </cell>
          <cell r="P53925">
            <v>716.03</v>
          </cell>
          <cell r="Q53925">
            <v>705.44</v>
          </cell>
        </row>
        <row r="53926">
          <cell r="B53926">
            <v>98546372</v>
          </cell>
          <cell r="C53926" t="str">
            <v>Spare, Impeller 32-200 /190 SS trim</v>
          </cell>
          <cell r="D53926" t="str">
            <v>Wirnik 32-200/190 SS trim</v>
          </cell>
          <cell r="E53926" t="str">
            <v>NBKIT</v>
          </cell>
          <cell r="F53926" t="str">
            <v>SB</v>
          </cell>
          <cell r="G53926" t="str">
            <v>CBS</v>
          </cell>
          <cell r="H53926">
            <v>8.5752869682646837E-2</v>
          </cell>
          <cell r="I53926">
            <v>4.3999999999999997E-2</v>
          </cell>
          <cell r="J53926">
            <v>1608</v>
          </cell>
          <cell r="K53926">
            <v>46023</v>
          </cell>
          <cell r="L53926">
            <v>46387</v>
          </cell>
          <cell r="M53926">
            <v>1481</v>
          </cell>
          <cell r="N53926">
            <v>45658</v>
          </cell>
          <cell r="O53926">
            <v>46022</v>
          </cell>
          <cell r="P53926">
            <v>534.13</v>
          </cell>
          <cell r="Q53926">
            <v>523.66</v>
          </cell>
        </row>
        <row r="53927">
          <cell r="B53927">
            <v>98546409</v>
          </cell>
          <cell r="C53927" t="str">
            <v>CRN3-21 K-FGJ-A-E-HQQE 3x400D 50HZ</v>
          </cell>
          <cell r="D53927" t="str">
            <v>CRN3-21 K-FGJ-A-E-HQQE 3x400D 50HZ</v>
          </cell>
          <cell r="E53927" t="str">
            <v>CRN03</v>
          </cell>
          <cell r="F53927" t="str">
            <v>IA</v>
          </cell>
          <cell r="G53927" t="str">
            <v>IND</v>
          </cell>
          <cell r="H53927">
            <v>3.5146443514644243E-2</v>
          </cell>
          <cell r="J53927">
            <v>2474</v>
          </cell>
          <cell r="K53927">
            <v>46023</v>
          </cell>
          <cell r="L53927">
            <v>46387</v>
          </cell>
          <cell r="M53927">
            <v>2390</v>
          </cell>
          <cell r="N53927">
            <v>45658</v>
          </cell>
          <cell r="O53927">
            <v>46022</v>
          </cell>
          <cell r="P53927">
            <v>1057.44</v>
          </cell>
          <cell r="Q53927">
            <v>1041.81</v>
          </cell>
        </row>
        <row r="53928">
          <cell r="B53928">
            <v>98546477</v>
          </cell>
          <cell r="C53928" t="str">
            <v>SP95- 3 Rp5 6"3X380-415/50 SD 13kW</v>
          </cell>
          <cell r="D53928" t="str">
            <v>SP95- 3 Rp5 6"3X380-415/50 SD 13kW</v>
          </cell>
          <cell r="E53928" t="str">
            <v>SP095</v>
          </cell>
          <cell r="F53928" t="str">
            <v>WG</v>
          </cell>
          <cell r="G53928" t="str">
            <v>WU</v>
          </cell>
          <cell r="H53928">
            <v>9.7197472865695467E-4</v>
          </cell>
          <cell r="J53928">
            <v>6179</v>
          </cell>
          <cell r="K53928">
            <v>46023</v>
          </cell>
          <cell r="L53928">
            <v>46387</v>
          </cell>
          <cell r="M53928">
            <v>6173</v>
          </cell>
          <cell r="N53928">
            <v>45658</v>
          </cell>
          <cell r="O53928">
            <v>46022</v>
          </cell>
          <cell r="P53928">
            <v>4198.32</v>
          </cell>
          <cell r="Q53928">
            <v>4156.76</v>
          </cell>
        </row>
        <row r="53929">
          <cell r="B53929">
            <v>98546501</v>
          </cell>
          <cell r="C53929" t="str">
            <v>Spare, Impeller 80-160/169 CI, TP</v>
          </cell>
          <cell r="D53929" t="str">
            <v>Wirnik TP/TPD 80-160/169 CI</v>
          </cell>
          <cell r="E53929" t="str">
            <v>TPKIT</v>
          </cell>
          <cell r="F53929" t="str">
            <v>SB</v>
          </cell>
          <cell r="G53929" t="str">
            <v>CBS</v>
          </cell>
          <cell r="H53929">
            <v>5.32407407407407E-2</v>
          </cell>
          <cell r="I53929">
            <v>4.3999999999999997E-2</v>
          </cell>
          <cell r="J53929">
            <v>455</v>
          </cell>
          <cell r="K53929">
            <v>46023</v>
          </cell>
          <cell r="L53929">
            <v>46387</v>
          </cell>
          <cell r="M53929">
            <v>432</v>
          </cell>
          <cell r="N53929">
            <v>45658</v>
          </cell>
          <cell r="O53929">
            <v>46022</v>
          </cell>
          <cell r="P53929">
            <v>150.74</v>
          </cell>
          <cell r="Q53929">
            <v>149.25</v>
          </cell>
        </row>
        <row r="53930">
          <cell r="B53930">
            <v>98546743</v>
          </cell>
          <cell r="C53930" t="str">
            <v>NBE 65-200/198ADF2KESBAQEQWB</v>
          </cell>
          <cell r="D53930" t="str">
            <v>NBE 65-200/198ADF2KESBAQEQWB</v>
          </cell>
          <cell r="E53930" t="str">
            <v>NBSSE</v>
          </cell>
          <cell r="F53930" t="str">
            <v>CE</v>
          </cell>
          <cell r="G53930" t="str">
            <v>CBS</v>
          </cell>
          <cell r="H53930">
            <v>2.8674832962138019E-2</v>
          </cell>
          <cell r="I53930">
            <v>3.7999999999999999E-2</v>
          </cell>
          <cell r="J53930">
            <v>18475</v>
          </cell>
          <cell r="K53930">
            <v>46023</v>
          </cell>
          <cell r="L53930">
            <v>46387</v>
          </cell>
          <cell r="M53930">
            <v>17960</v>
          </cell>
          <cell r="N53930">
            <v>45839</v>
          </cell>
          <cell r="O53930">
            <v>46022</v>
          </cell>
          <cell r="P53930">
            <v>8436.08</v>
          </cell>
          <cell r="Q53930">
            <v>8353.5300000000007</v>
          </cell>
        </row>
        <row r="53931">
          <cell r="B53931">
            <v>98546782</v>
          </cell>
          <cell r="C53931" t="str">
            <v>CR5-7 EU-FGJ-A-E-HQQE FT100 50HZ</v>
          </cell>
          <cell r="D53931" t="str">
            <v>CR5-7 EU-FGJ-A-E-HQQE FT100 50HZ</v>
          </cell>
          <cell r="E53931" t="str">
            <v>CR005</v>
          </cell>
          <cell r="F53931" t="str">
            <v>IA</v>
          </cell>
          <cell r="G53931" t="str">
            <v>IND</v>
          </cell>
          <cell r="H53931">
            <v>3.9087947882736174E-2</v>
          </cell>
          <cell r="J53931">
            <v>1595</v>
          </cell>
          <cell r="K53931">
            <v>46023</v>
          </cell>
          <cell r="L53931">
            <v>46387</v>
          </cell>
          <cell r="M53931">
            <v>1535</v>
          </cell>
          <cell r="N53931">
            <v>45658</v>
          </cell>
          <cell r="O53931">
            <v>46022</v>
          </cell>
          <cell r="P53931">
            <v>681.65</v>
          </cell>
          <cell r="Q53931">
            <v>671.57</v>
          </cell>
        </row>
        <row r="53932">
          <cell r="B53932">
            <v>98546794</v>
          </cell>
          <cell r="C53932" t="str">
            <v>CRN15-5 F-P-T-E-HQQE 3x400D 50 HZ</v>
          </cell>
          <cell r="D53932" t="str">
            <v>CRN15-5 F-P-T-E-HQQE 3x400D 50 HZ</v>
          </cell>
          <cell r="E53932" t="str">
            <v>CRN15</v>
          </cell>
          <cell r="F53932" t="str">
            <v>IC</v>
          </cell>
          <cell r="G53932" t="str">
            <v>IND</v>
          </cell>
          <cell r="H53932">
            <v>3.49280892280599E-2</v>
          </cell>
          <cell r="J53932">
            <v>7052</v>
          </cell>
          <cell r="K53932">
            <v>46023</v>
          </cell>
          <cell r="L53932">
            <v>46387</v>
          </cell>
          <cell r="M53932">
            <v>6814</v>
          </cell>
          <cell r="N53932">
            <v>45658</v>
          </cell>
          <cell r="O53932">
            <v>46022</v>
          </cell>
          <cell r="P53932">
            <v>2979.04</v>
          </cell>
          <cell r="Q53932">
            <v>2935.01</v>
          </cell>
        </row>
        <row r="53933">
          <cell r="B53933">
            <v>98546939</v>
          </cell>
          <cell r="C53933" t="str">
            <v>Kit, Ball Bearing 7306.BE.SYN/6206.HYB</v>
          </cell>
          <cell r="D53933" t="str">
            <v>Zestaw łożysk 7306BE/6206.2Z</v>
          </cell>
          <cell r="E53933" t="str">
            <v>MOCKT</v>
          </cell>
          <cell r="F53933" t="str">
            <v>SC</v>
          </cell>
          <cell r="G53933" t="str">
            <v>IND</v>
          </cell>
          <cell r="H53933">
            <v>2.0618556701030855E-2</v>
          </cell>
          <cell r="J53933">
            <v>198</v>
          </cell>
          <cell r="K53933">
            <v>46023</v>
          </cell>
          <cell r="L53933">
            <v>46387</v>
          </cell>
          <cell r="M53933">
            <v>194</v>
          </cell>
          <cell r="N53933">
            <v>45658</v>
          </cell>
          <cell r="O53933">
            <v>46022</v>
          </cell>
          <cell r="P53933">
            <v>73.64</v>
          </cell>
          <cell r="Q53933">
            <v>72.55</v>
          </cell>
        </row>
        <row r="53934">
          <cell r="B53934">
            <v>98546964</v>
          </cell>
          <cell r="C53934" t="str">
            <v>Kit, Ball Bearing 7308.BE.SYN/6206.HYB</v>
          </cell>
          <cell r="D53934" t="str">
            <v>Zestaw łożysk 7308.BE.SYN/6206.HYB</v>
          </cell>
          <cell r="E53934" t="str">
            <v>MOCKT</v>
          </cell>
          <cell r="F53934" t="str">
            <v>SC</v>
          </cell>
          <cell r="G53934" t="str">
            <v>IND</v>
          </cell>
          <cell r="H53934">
            <v>2.155172413793105E-2</v>
          </cell>
          <cell r="J53934">
            <v>237</v>
          </cell>
          <cell r="K53934">
            <v>46023</v>
          </cell>
          <cell r="L53934">
            <v>46387</v>
          </cell>
          <cell r="M53934">
            <v>232</v>
          </cell>
          <cell r="N53934">
            <v>45658</v>
          </cell>
          <cell r="O53934">
            <v>46022</v>
          </cell>
          <cell r="P53934">
            <v>88.13</v>
          </cell>
          <cell r="Q53934">
            <v>86.83</v>
          </cell>
        </row>
        <row r="53935">
          <cell r="B53935">
            <v>98547118</v>
          </cell>
          <cell r="C53935" t="str">
            <v>MTR1-25/12 A-W-A-HUUV 3x230/400 50Hz</v>
          </cell>
          <cell r="D53935" t="str">
            <v>MTR1-25/12 A-W-A-HUUV 3x230/400 50Hz</v>
          </cell>
          <cell r="E53935" t="str">
            <v>MTR01</v>
          </cell>
          <cell r="F53935" t="str">
            <v>IH</v>
          </cell>
          <cell r="G53935" t="str">
            <v>IND</v>
          </cell>
          <cell r="H53935">
            <v>4.4461778471138746E-2</v>
          </cell>
          <cell r="J53935">
            <v>1339</v>
          </cell>
          <cell r="K53935">
            <v>46023</v>
          </cell>
          <cell r="L53935">
            <v>46387</v>
          </cell>
          <cell r="M53935">
            <v>1282</v>
          </cell>
          <cell r="N53935">
            <v>45706</v>
          </cell>
          <cell r="O53935">
            <v>46022</v>
          </cell>
          <cell r="P53935">
            <v>574.72</v>
          </cell>
          <cell r="Q53935">
            <v>568.41999999999996</v>
          </cell>
        </row>
        <row r="53936">
          <cell r="B53936">
            <v>98547559</v>
          </cell>
          <cell r="C53936" t="str">
            <v>CRE1-11 N-A-A-E-HQQE 1x200-240 60HZ</v>
          </cell>
          <cell r="D53936" t="str">
            <v>CRE1-11 N-A-A-E-HQQE 1x200-240 60HZ</v>
          </cell>
          <cell r="E53936" t="str">
            <v>CRE01</v>
          </cell>
          <cell r="F53936" t="str">
            <v>IB</v>
          </cell>
          <cell r="G53936" t="str">
            <v>IND</v>
          </cell>
          <cell r="H53936">
            <v>2.4837133550488666E-2</v>
          </cell>
          <cell r="J53936">
            <v>2517</v>
          </cell>
          <cell r="K53936">
            <v>46023</v>
          </cell>
          <cell r="L53936">
            <v>46387</v>
          </cell>
          <cell r="M53936">
            <v>2456</v>
          </cell>
          <cell r="N53936">
            <v>45658</v>
          </cell>
          <cell r="O53936">
            <v>46022</v>
          </cell>
          <cell r="P53936">
            <v>1073.7</v>
          </cell>
          <cell r="Q53936">
            <v>1069.83</v>
          </cell>
        </row>
        <row r="53937">
          <cell r="B53937">
            <v>98547783</v>
          </cell>
          <cell r="C53937" t="str">
            <v>CRN64-2-2 A-F-A-E-HQQE 3x400/690 50 HZ</v>
          </cell>
          <cell r="D53937" t="str">
            <v>CRN64-2-2 A-F-A-E-HQQE 3x400/690 50 HZ</v>
          </cell>
          <cell r="E53937" t="str">
            <v>CRN64</v>
          </cell>
          <cell r="F53937" t="str">
            <v>IC</v>
          </cell>
          <cell r="G53937" t="str">
            <v>IND</v>
          </cell>
          <cell r="H53937">
            <v>3.4535580002785116E-2</v>
          </cell>
          <cell r="J53937">
            <v>7429</v>
          </cell>
          <cell r="K53937">
            <v>46023</v>
          </cell>
          <cell r="L53937">
            <v>46387</v>
          </cell>
          <cell r="M53937">
            <v>7181</v>
          </cell>
          <cell r="N53937">
            <v>45658</v>
          </cell>
          <cell r="O53937">
            <v>46022</v>
          </cell>
          <cell r="P53937">
            <v>3188.31</v>
          </cell>
          <cell r="Q53937">
            <v>3141.2</v>
          </cell>
        </row>
        <row r="53938">
          <cell r="B53938">
            <v>98548055</v>
          </cell>
          <cell r="C53938" t="str">
            <v>CRE3-6 A-A-A-E-HQQE 1x200-240 60HZ</v>
          </cell>
          <cell r="D53938" t="str">
            <v>CRE3-6 A-A-A-E-HQQE 1x200-240 60HZ</v>
          </cell>
          <cell r="E53938" t="str">
            <v>CRE03</v>
          </cell>
          <cell r="F53938" t="str">
            <v>IB</v>
          </cell>
          <cell r="G53938" t="str">
            <v>IND</v>
          </cell>
          <cell r="H53938">
            <v>1.5097690941385356E-2</v>
          </cell>
          <cell r="J53938">
            <v>2286</v>
          </cell>
          <cell r="K53938">
            <v>46023</v>
          </cell>
          <cell r="L53938">
            <v>46387</v>
          </cell>
          <cell r="M53938">
            <v>2252</v>
          </cell>
          <cell r="N53938">
            <v>45658</v>
          </cell>
          <cell r="O53938">
            <v>46022</v>
          </cell>
          <cell r="P53938">
            <v>872.36</v>
          </cell>
          <cell r="Q53938">
            <v>871.46</v>
          </cell>
        </row>
        <row r="53939">
          <cell r="B53939">
            <v>98548109</v>
          </cell>
          <cell r="C53939" t="str">
            <v>CMBE1-44 I-U-C-E-D-E 1x200-240V 50/60 Hz</v>
          </cell>
          <cell r="D53939" t="str">
            <v>CMBE 1-44 I-U-C-E-D-E 230V 50/60Hz</v>
          </cell>
          <cell r="E53939" t="str">
            <v>CMBE1</v>
          </cell>
          <cell r="F53939" t="str">
            <v>DA</v>
          </cell>
          <cell r="G53939" t="str">
            <v>DBS</v>
          </cell>
          <cell r="H53939">
            <v>0</v>
          </cell>
          <cell r="J53939">
            <v>2535</v>
          </cell>
          <cell r="K53939">
            <v>46023</v>
          </cell>
          <cell r="L53939">
            <v>46387</v>
          </cell>
          <cell r="M53939">
            <v>2535</v>
          </cell>
          <cell r="N53939">
            <v>45658</v>
          </cell>
          <cell r="O53939">
            <v>46022</v>
          </cell>
          <cell r="P53939">
            <v>1181.93</v>
          </cell>
          <cell r="Q53939">
            <v>1181.93</v>
          </cell>
        </row>
        <row r="53940">
          <cell r="B53940">
            <v>98548115</v>
          </cell>
          <cell r="C53940" t="str">
            <v>CMBE5-31 I-U-C-E-D-F 1x200-240V 50/60 Hz</v>
          </cell>
          <cell r="D53940" t="str">
            <v>CMBE 5-31 I-U-C-E-D-F 1.1kW1x230V50/60Hz</v>
          </cell>
          <cell r="E53940" t="str">
            <v>CMBE1</v>
          </cell>
          <cell r="F53940" t="str">
            <v>DA</v>
          </cell>
          <cell r="G53940" t="str">
            <v>DBS</v>
          </cell>
          <cell r="H53940">
            <v>0</v>
          </cell>
          <cell r="J53940">
            <v>3595</v>
          </cell>
          <cell r="K53940">
            <v>46023</v>
          </cell>
          <cell r="L53940">
            <v>46387</v>
          </cell>
          <cell r="M53940">
            <v>3595</v>
          </cell>
          <cell r="N53940">
            <v>45658</v>
          </cell>
          <cell r="O53940">
            <v>46022</v>
          </cell>
          <cell r="P53940">
            <v>1676.11</v>
          </cell>
          <cell r="Q53940">
            <v>1676.11</v>
          </cell>
        </row>
        <row r="53941">
          <cell r="B53941">
            <v>98548378</v>
          </cell>
          <cell r="C53941" t="str">
            <v>MTR32-10/3 A-F-A-HUUV 3x400D 50Hz</v>
          </cell>
          <cell r="D53941" t="str">
            <v>MTR32-10/3 A-F-A-HUUV 3x400D 50Hz</v>
          </cell>
          <cell r="E53941" t="str">
            <v>MTR32</v>
          </cell>
          <cell r="F53941" t="str">
            <v>IH</v>
          </cell>
          <cell r="G53941" t="str">
            <v>IND</v>
          </cell>
          <cell r="H53941">
            <v>4.4988161010260486E-2</v>
          </cell>
          <cell r="J53941">
            <v>5296</v>
          </cell>
          <cell r="K53941">
            <v>46023</v>
          </cell>
          <cell r="L53941">
            <v>46387</v>
          </cell>
          <cell r="M53941">
            <v>5068</v>
          </cell>
          <cell r="N53941">
            <v>45712</v>
          </cell>
          <cell r="O53941">
            <v>46022</v>
          </cell>
          <cell r="P53941">
            <v>2320.17</v>
          </cell>
          <cell r="Q53941">
            <v>2252.59</v>
          </cell>
        </row>
        <row r="53942">
          <cell r="B53942">
            <v>98548462</v>
          </cell>
          <cell r="C53942" t="str">
            <v>CR3-13 A-FGJ-A-E-HQQE 3x230/400 60HZ</v>
          </cell>
          <cell r="D53942" t="str">
            <v>CR3-13 A-FGJ-A-E-HQQE 3x230/400 60HZ</v>
          </cell>
          <cell r="E53942" t="str">
            <v>CR003</v>
          </cell>
          <cell r="F53942" t="str">
            <v>IA</v>
          </cell>
          <cell r="G53942" t="str">
            <v>IND</v>
          </cell>
          <cell r="H53942">
            <v>4.5133224578575382E-2</v>
          </cell>
          <cell r="J53942">
            <v>1922</v>
          </cell>
          <cell r="K53942">
            <v>46023</v>
          </cell>
          <cell r="L53942">
            <v>46387</v>
          </cell>
          <cell r="M53942">
            <v>1839</v>
          </cell>
          <cell r="N53942">
            <v>45658</v>
          </cell>
          <cell r="O53942">
            <v>46022</v>
          </cell>
          <cell r="P53942">
            <v>852.82</v>
          </cell>
          <cell r="Q53942">
            <v>840.21</v>
          </cell>
        </row>
        <row r="53943">
          <cell r="B53943">
            <v>98548599</v>
          </cell>
          <cell r="C53943" t="str">
            <v>TP 125-130/4 A-F-A-DAQF-LW3</v>
          </cell>
          <cell r="D53943" t="str">
            <v>TP 125-130/4 A-F-A-DAQF-LW3</v>
          </cell>
          <cell r="E53943" t="str">
            <v>TPL12</v>
          </cell>
          <cell r="F53943" t="str">
            <v>CA</v>
          </cell>
          <cell r="G53943" t="str">
            <v>CBS</v>
          </cell>
          <cell r="H53943">
            <v>4.3745841650033368E-2</v>
          </cell>
          <cell r="I53943">
            <v>4.3999999999999997E-2</v>
          </cell>
          <cell r="J53943">
            <v>6275</v>
          </cell>
          <cell r="K53943">
            <v>46023</v>
          </cell>
          <cell r="L53943">
            <v>46387</v>
          </cell>
          <cell r="M53943">
            <v>6012</v>
          </cell>
          <cell r="N53943">
            <v>45839</v>
          </cell>
          <cell r="O53943">
            <v>46022</v>
          </cell>
          <cell r="P53943">
            <v>2636.61</v>
          </cell>
          <cell r="Q53943">
            <v>2591.2600000000002</v>
          </cell>
        </row>
        <row r="53944">
          <cell r="B53944">
            <v>98551757</v>
          </cell>
          <cell r="C53944" t="str">
            <v>CRE1-5 A-A-A-E-HQQE 1x200-240 60HZ</v>
          </cell>
          <cell r="D53944" t="str">
            <v>CRE1-5 A-A-A-E-HQQE 1x200-240 60HZ</v>
          </cell>
          <cell r="E53944" t="str">
            <v>CRE01</v>
          </cell>
          <cell r="F53944" t="str">
            <v>IB</v>
          </cell>
          <cell r="G53944" t="str">
            <v>IND</v>
          </cell>
          <cell r="H53944">
            <v>1.741573033707855E-2</v>
          </cell>
          <cell r="J53944">
            <v>1811</v>
          </cell>
          <cell r="K53944">
            <v>46023</v>
          </cell>
          <cell r="L53944">
            <v>46387</v>
          </cell>
          <cell r="M53944">
            <v>1780</v>
          </cell>
          <cell r="N53944">
            <v>45658</v>
          </cell>
          <cell r="O53944">
            <v>46022</v>
          </cell>
          <cell r="P53944">
            <v>742.3</v>
          </cell>
          <cell r="Q53944">
            <v>743.09</v>
          </cell>
        </row>
        <row r="53945">
          <cell r="B53945">
            <v>98551761</v>
          </cell>
          <cell r="C53945" t="str">
            <v>CRE1-7 A-A-A-E-HQQE 1x200-240 60HZ</v>
          </cell>
          <cell r="D53945" t="str">
            <v>CRE1-7 A-A-A-E-HQQE 1x200-240 60HZ</v>
          </cell>
          <cell r="E53945" t="str">
            <v>CRE01</v>
          </cell>
          <cell r="F53945" t="str">
            <v>IB</v>
          </cell>
          <cell r="G53945" t="str">
            <v>IND</v>
          </cell>
          <cell r="H53945">
            <v>1.8421052631578894E-2</v>
          </cell>
          <cell r="J53945">
            <v>1935</v>
          </cell>
          <cell r="K53945">
            <v>46023</v>
          </cell>
          <cell r="L53945">
            <v>46387</v>
          </cell>
          <cell r="M53945">
            <v>1900</v>
          </cell>
          <cell r="N53945">
            <v>45658</v>
          </cell>
          <cell r="O53945">
            <v>46022</v>
          </cell>
          <cell r="P53945">
            <v>792.95</v>
          </cell>
          <cell r="Q53945">
            <v>793.12</v>
          </cell>
        </row>
        <row r="53946">
          <cell r="B53946">
            <v>98551767</v>
          </cell>
          <cell r="C53946" t="str">
            <v>CRE1-15 A-A-A-E-HQQE 1x200-240 60HZ</v>
          </cell>
          <cell r="D53946" t="str">
            <v>CRE1-15 A-A-A-E-HQQE 1x200-240 60HZ</v>
          </cell>
          <cell r="E53946" t="str">
            <v>CRE01</v>
          </cell>
          <cell r="F53946" t="str">
            <v>IB</v>
          </cell>
          <cell r="G53946" t="str">
            <v>IND</v>
          </cell>
          <cell r="H53946">
            <v>2.5043478260869501E-2</v>
          </cell>
          <cell r="J53946">
            <v>2947</v>
          </cell>
          <cell r="K53946">
            <v>46023</v>
          </cell>
          <cell r="L53946">
            <v>46387</v>
          </cell>
          <cell r="M53946">
            <v>2875</v>
          </cell>
          <cell r="N53946">
            <v>45658</v>
          </cell>
          <cell r="O53946">
            <v>46022</v>
          </cell>
          <cell r="P53946">
            <v>1222.5999999999999</v>
          </cell>
          <cell r="Q53946">
            <v>1218.69</v>
          </cell>
        </row>
        <row r="53947">
          <cell r="B53947">
            <v>98551827</v>
          </cell>
          <cell r="C53947" t="str">
            <v>CRE3-9 A-A-A-E-HQQE 1x200-240 60HZ</v>
          </cell>
          <cell r="D53947" t="str">
            <v>CRE3-9 A-A-A-E-HQQE 1x200-240 60HZ</v>
          </cell>
          <cell r="E53947" t="str">
            <v>CRE03</v>
          </cell>
          <cell r="F53947" t="str">
            <v>IB</v>
          </cell>
          <cell r="G53947" t="str">
            <v>IND</v>
          </cell>
          <cell r="H53947">
            <v>1.6502946954813469E-2</v>
          </cell>
          <cell r="J53947">
            <v>2587</v>
          </cell>
          <cell r="K53947">
            <v>46023</v>
          </cell>
          <cell r="L53947">
            <v>46387</v>
          </cell>
          <cell r="M53947">
            <v>2545</v>
          </cell>
          <cell r="N53947">
            <v>45658</v>
          </cell>
          <cell r="O53947">
            <v>46022</v>
          </cell>
          <cell r="P53947">
            <v>1073.3800000000001</v>
          </cell>
          <cell r="Q53947">
            <v>1071.68</v>
          </cell>
        </row>
        <row r="53948">
          <cell r="B53948">
            <v>98551829</v>
          </cell>
          <cell r="C53948" t="str">
            <v>CRIE3-5 F-FGJ-A-E-HQQE 3x380-500 60HZ</v>
          </cell>
          <cell r="D53948" t="str">
            <v>CRIE3-5 F-FGJ-A-E-HQQE 3x380-500 60HZ</v>
          </cell>
          <cell r="E53948" t="str">
            <v>CRIE3</v>
          </cell>
          <cell r="F53948" t="str">
            <v>IB</v>
          </cell>
          <cell r="G53948" t="str">
            <v>IND</v>
          </cell>
          <cell r="H53948">
            <v>2.4925224327019047E-2</v>
          </cell>
          <cell r="J53948">
            <v>5140</v>
          </cell>
          <cell r="K53948">
            <v>46023</v>
          </cell>
          <cell r="L53948">
            <v>46387</v>
          </cell>
          <cell r="M53948">
            <v>5015</v>
          </cell>
          <cell r="N53948">
            <v>45658</v>
          </cell>
          <cell r="O53948">
            <v>46022</v>
          </cell>
          <cell r="P53948">
            <v>2156.23</v>
          </cell>
          <cell r="Q53948">
            <v>2139.7199999999998</v>
          </cell>
        </row>
        <row r="53949">
          <cell r="B53949">
            <v>98551953</v>
          </cell>
          <cell r="C53949" t="str">
            <v>CRE5-3 A-A-A-E-HQQE 1x200-240 60HZ</v>
          </cell>
          <cell r="D53949" t="str">
            <v>CRE 5-3 A-A-A-E HQQE 1.1kW 1x230V 60Hz</v>
          </cell>
          <cell r="E53949" t="str">
            <v>CRE05</v>
          </cell>
          <cell r="F53949" t="str">
            <v>IB</v>
          </cell>
          <cell r="G53949" t="str">
            <v>IND</v>
          </cell>
          <cell r="H53949">
            <v>2.3112480739599484E-2</v>
          </cell>
          <cell r="J53949">
            <v>1992</v>
          </cell>
          <cell r="K53949">
            <v>46023</v>
          </cell>
          <cell r="L53949">
            <v>46387</v>
          </cell>
          <cell r="M53949">
            <v>1947</v>
          </cell>
          <cell r="N53949">
            <v>45658</v>
          </cell>
          <cell r="O53949">
            <v>46022</v>
          </cell>
          <cell r="P53949">
            <v>814.86</v>
          </cell>
          <cell r="Q53949">
            <v>814.81</v>
          </cell>
        </row>
        <row r="53950">
          <cell r="B53950">
            <v>98552388</v>
          </cell>
          <cell r="C53950" t="str">
            <v>CRI3-11 A-FGJ-A-E-PQQE 3x230/400 50HZ</v>
          </cell>
          <cell r="D53950" t="str">
            <v>CRI3-11 A-FGJ-A-E-PQQE 3x230/400 50HZ</v>
          </cell>
          <cell r="E53950" t="str">
            <v>CRI03</v>
          </cell>
          <cell r="F53950" t="str">
            <v>IA</v>
          </cell>
          <cell r="G53950" t="str">
            <v>IND</v>
          </cell>
          <cell r="H53950">
            <v>4.4131028207461398E-2</v>
          </cell>
          <cell r="J53950">
            <v>2295</v>
          </cell>
          <cell r="K53950">
            <v>46023</v>
          </cell>
          <cell r="L53950">
            <v>46387</v>
          </cell>
          <cell r="M53950">
            <v>2198</v>
          </cell>
          <cell r="N53950">
            <v>45658</v>
          </cell>
          <cell r="O53950">
            <v>46022</v>
          </cell>
          <cell r="P53950">
            <v>980.93</v>
          </cell>
          <cell r="Q53950">
            <v>966.43</v>
          </cell>
        </row>
        <row r="53951">
          <cell r="B53951">
            <v>98553113</v>
          </cell>
          <cell r="C53951" t="str">
            <v>NK 40-125/127AA2F2AESBQQEJW1</v>
          </cell>
          <cell r="D53951" t="str">
            <v>NK 40-125/127AA2F2AESBQQEJW1</v>
          </cell>
          <cell r="E53951" t="str">
            <v>NK040</v>
          </cell>
          <cell r="F53951" t="str">
            <v>CC</v>
          </cell>
          <cell r="G53951" t="str">
            <v>CBS</v>
          </cell>
          <cell r="H53951">
            <v>3.5061728395061831E-2</v>
          </cell>
          <cell r="I53951">
            <v>3.4000000000000002E-2</v>
          </cell>
          <cell r="J53951">
            <v>4192</v>
          </cell>
          <cell r="K53951">
            <v>46023</v>
          </cell>
          <cell r="L53951">
            <v>46387</v>
          </cell>
          <cell r="M53951">
            <v>4050</v>
          </cell>
          <cell r="N53951">
            <v>45839</v>
          </cell>
          <cell r="O53951">
            <v>46022</v>
          </cell>
          <cell r="P53951">
            <v>1913.96</v>
          </cell>
          <cell r="Q53951">
            <v>1883.67</v>
          </cell>
        </row>
        <row r="53952">
          <cell r="B53952">
            <v>98553156</v>
          </cell>
          <cell r="C53952" t="str">
            <v>NBE 40-160/162AAF2AESBAQEFWA</v>
          </cell>
          <cell r="D53952" t="str">
            <v>NBE 40-160/162AAF2AESBAQEFWA</v>
          </cell>
          <cell r="E53952" t="str">
            <v>NBE00</v>
          </cell>
          <cell r="F53952" t="str">
            <v>CD</v>
          </cell>
          <cell r="G53952" t="str">
            <v>CBS</v>
          </cell>
          <cell r="H53952">
            <v>2.7769657994738406E-2</v>
          </cell>
          <cell r="I53952">
            <v>2.5999999999999999E-2</v>
          </cell>
          <cell r="J53952">
            <v>3516</v>
          </cell>
          <cell r="K53952">
            <v>46023</v>
          </cell>
          <cell r="L53952">
            <v>46387</v>
          </cell>
          <cell r="M53952">
            <v>3421</v>
          </cell>
          <cell r="N53952">
            <v>45839</v>
          </cell>
          <cell r="O53952">
            <v>46022</v>
          </cell>
          <cell r="P53952">
            <v>1605.39</v>
          </cell>
          <cell r="Q53952">
            <v>1591.12</v>
          </cell>
        </row>
        <row r="53953">
          <cell r="B53953">
            <v>98553162</v>
          </cell>
          <cell r="C53953" t="str">
            <v>NBE 50-125/138AAF2AESBAQEFWA</v>
          </cell>
          <cell r="D53953" t="str">
            <v>NBE 50-125/138AAF2AESBAQEFWA</v>
          </cell>
          <cell r="E53953" t="str">
            <v>NBE00</v>
          </cell>
          <cell r="F53953" t="str">
            <v>CD</v>
          </cell>
          <cell r="G53953" t="str">
            <v>CBS</v>
          </cell>
          <cell r="H53953">
            <v>2.7721038809454424E-2</v>
          </cell>
          <cell r="I53953">
            <v>2.5999999999999999E-2</v>
          </cell>
          <cell r="J53953">
            <v>3522</v>
          </cell>
          <cell r="K53953">
            <v>46023</v>
          </cell>
          <cell r="L53953">
            <v>46387</v>
          </cell>
          <cell r="M53953">
            <v>3427</v>
          </cell>
          <cell r="N53953">
            <v>45839</v>
          </cell>
          <cell r="O53953">
            <v>46022</v>
          </cell>
          <cell r="P53953">
            <v>1608.17</v>
          </cell>
          <cell r="Q53953">
            <v>1593.85</v>
          </cell>
        </row>
        <row r="53954">
          <cell r="B53954">
            <v>98553173</v>
          </cell>
          <cell r="C53954" t="str">
            <v>MTR10-22/22 A-W-A-HQQV FF265 50Hz</v>
          </cell>
          <cell r="D53954" t="str">
            <v>MTR10-22/22 A-W-A-HQQV FF265 50Hz</v>
          </cell>
          <cell r="E53954" t="str">
            <v>MTR10</v>
          </cell>
          <cell r="F53954" t="str">
            <v>IH</v>
          </cell>
          <cell r="G53954" t="str">
            <v>IND</v>
          </cell>
          <cell r="H53954">
            <v>4.5052292839903529E-2</v>
          </cell>
          <cell r="J53954">
            <v>2598</v>
          </cell>
          <cell r="K53954">
            <v>46023</v>
          </cell>
          <cell r="L53954">
            <v>46387</v>
          </cell>
          <cell r="M53954">
            <v>2486</v>
          </cell>
          <cell r="N53954">
            <v>45658</v>
          </cell>
          <cell r="O53954">
            <v>46022</v>
          </cell>
          <cell r="P53954">
            <v>1122.73</v>
          </cell>
          <cell r="Q53954">
            <v>1090.03</v>
          </cell>
        </row>
        <row r="53955">
          <cell r="B53955">
            <v>98553195</v>
          </cell>
          <cell r="C53955" t="str">
            <v>SPK4-19/10 L-W-A-AUUV 3x266/460 60 Hz</v>
          </cell>
          <cell r="D53955" t="str">
            <v>SPK 4-19/10 L-W-A AUUV 1.1kW 266/460/60H</v>
          </cell>
          <cell r="E53955" t="str">
            <v>SPK04</v>
          </cell>
          <cell r="F53955" t="str">
            <v>IH</v>
          </cell>
          <cell r="G53955" t="str">
            <v>IND</v>
          </cell>
          <cell r="H53955">
            <v>4.5211183819155343E-2</v>
          </cell>
          <cell r="J53955">
            <v>1757</v>
          </cell>
          <cell r="K53955">
            <v>46023</v>
          </cell>
          <cell r="L53955">
            <v>46387</v>
          </cell>
          <cell r="M53955">
            <v>1681</v>
          </cell>
          <cell r="N53955">
            <v>45658</v>
          </cell>
          <cell r="O53955">
            <v>46022</v>
          </cell>
          <cell r="P53955">
            <v>792.15</v>
          </cell>
          <cell r="Q53955">
            <v>776.62</v>
          </cell>
        </row>
        <row r="53956">
          <cell r="B53956">
            <v>98553410</v>
          </cell>
          <cell r="C53956" t="str">
            <v>SP77- 4 Rp5 6"3X380-415/50 15kW</v>
          </cell>
          <cell r="D53956" t="str">
            <v>SP77- 4 Rp5 6"3X380-415/50 15kW</v>
          </cell>
          <cell r="E53956" t="str">
            <v>SP077</v>
          </cell>
          <cell r="F53956" t="str">
            <v>WG</v>
          </cell>
          <cell r="G53956" t="str">
            <v>WU</v>
          </cell>
          <cell r="H53956">
            <v>9.3095422808375794E-4</v>
          </cell>
          <cell r="J53956">
            <v>6451</v>
          </cell>
          <cell r="K53956">
            <v>46023</v>
          </cell>
          <cell r="L53956">
            <v>46387</v>
          </cell>
          <cell r="M53956">
            <v>6445</v>
          </cell>
          <cell r="N53956">
            <v>45658</v>
          </cell>
          <cell r="O53956">
            <v>46022</v>
          </cell>
          <cell r="P53956">
            <v>3837.84</v>
          </cell>
          <cell r="Q53956">
            <v>3799.83</v>
          </cell>
        </row>
        <row r="53957">
          <cell r="B53957">
            <v>98553992</v>
          </cell>
          <cell r="C53957" t="str">
            <v>CRI3-19 FK-FGJ-A-E-HQQE 3x230/400 50HZ</v>
          </cell>
          <cell r="D53957" t="str">
            <v>CRI3-19 FK-FGJ-A-E-HQQE 3x230/400 50HZ</v>
          </cell>
          <cell r="E53957" t="str">
            <v>CRI03</v>
          </cell>
          <cell r="F53957" t="str">
            <v>IA</v>
          </cell>
          <cell r="G53957" t="str">
            <v>IND</v>
          </cell>
          <cell r="H53957">
            <v>4.5077610036147187E-2</v>
          </cell>
          <cell r="J53957">
            <v>4915</v>
          </cell>
          <cell r="K53957">
            <v>46023</v>
          </cell>
          <cell r="L53957">
            <v>46387</v>
          </cell>
          <cell r="M53957">
            <v>4703</v>
          </cell>
          <cell r="N53957">
            <v>45658</v>
          </cell>
          <cell r="O53957">
            <v>46022</v>
          </cell>
          <cell r="P53957">
            <v>2115.54</v>
          </cell>
          <cell r="Q53957">
            <v>2084.27</v>
          </cell>
        </row>
        <row r="53958">
          <cell r="B53958">
            <v>98554199</v>
          </cell>
          <cell r="C53958" t="str">
            <v>SP46- 9C Rp3 6"3X380-415/50 13kW</v>
          </cell>
          <cell r="D53958" t="str">
            <v>SP46- 9C Rp3 6"3X380-415/50 13kW</v>
          </cell>
          <cell r="E53958" t="str">
            <v>SP046</v>
          </cell>
          <cell r="F53958" t="str">
            <v>WG</v>
          </cell>
          <cell r="G53958" t="str">
            <v>WU</v>
          </cell>
          <cell r="H53958">
            <v>1.0897203051216664E-3</v>
          </cell>
          <cell r="J53958">
            <v>5512</v>
          </cell>
          <cell r="K53958">
            <v>46023</v>
          </cell>
          <cell r="L53958">
            <v>46387</v>
          </cell>
          <cell r="M53958">
            <v>5506</v>
          </cell>
          <cell r="N53958">
            <v>45658</v>
          </cell>
          <cell r="O53958">
            <v>46022</v>
          </cell>
          <cell r="P53958">
            <v>3278.6</v>
          </cell>
          <cell r="Q53958">
            <v>3246.12</v>
          </cell>
        </row>
        <row r="53959">
          <cell r="B53959">
            <v>98555060</v>
          </cell>
          <cell r="C53959" t="str">
            <v>TP 80-570/2 A-F-A-DAQF-QW1</v>
          </cell>
          <cell r="D53959" t="str">
            <v>TP 80-570/2 A-F-A-DAQF-QW1</v>
          </cell>
          <cell r="E53959" t="str">
            <v>TPL80</v>
          </cell>
          <cell r="F53959" t="str">
            <v>CA</v>
          </cell>
          <cell r="G53959" t="str">
            <v>CBS</v>
          </cell>
          <cell r="H53959">
            <v>4.3852197918878844E-2</v>
          </cell>
          <cell r="I53959">
            <v>4.3999999999999997E-2</v>
          </cell>
          <cell r="J53959">
            <v>9831</v>
          </cell>
          <cell r="K53959">
            <v>46023</v>
          </cell>
          <cell r="L53959">
            <v>46387</v>
          </cell>
          <cell r="M53959">
            <v>9418</v>
          </cell>
          <cell r="N53959">
            <v>45839</v>
          </cell>
          <cell r="O53959">
            <v>46022</v>
          </cell>
          <cell r="P53959">
            <v>4130.68</v>
          </cell>
          <cell r="Q53959">
            <v>4059.63</v>
          </cell>
        </row>
        <row r="53960">
          <cell r="B53960">
            <v>98555063</v>
          </cell>
          <cell r="C53960" t="str">
            <v>TP 50-190/2-C-F-A-GQQE-XX1</v>
          </cell>
          <cell r="D53960" t="str">
            <v>TP 50-190/2-C-F-A GQQE-XX1 PN16 b/siln.</v>
          </cell>
          <cell r="E53960" t="str">
            <v>TPL50</v>
          </cell>
          <cell r="F53960" t="str">
            <v>CA</v>
          </cell>
          <cell r="G53960" t="str">
            <v>CBS</v>
          </cell>
          <cell r="H53960">
            <v>4.4364508393285318E-2</v>
          </cell>
          <cell r="I53960">
            <v>4.3999999999999997E-2</v>
          </cell>
          <cell r="J53960">
            <v>1742</v>
          </cell>
          <cell r="K53960">
            <v>46023</v>
          </cell>
          <cell r="L53960">
            <v>46387</v>
          </cell>
          <cell r="M53960">
            <v>1668</v>
          </cell>
          <cell r="N53960">
            <v>45839</v>
          </cell>
          <cell r="O53960">
            <v>46022</v>
          </cell>
          <cell r="P53960">
            <v>731.74</v>
          </cell>
          <cell r="Q53960">
            <v>719.15</v>
          </cell>
        </row>
        <row r="53961">
          <cell r="B53961">
            <v>98555416</v>
          </cell>
          <cell r="C53961" t="str">
            <v>SP95- 4 Rp5 6"3X380-415/50 18.5kW</v>
          </cell>
          <cell r="D53961" t="str">
            <v>SP95- 4 Rp5 6"3X380-415/50 18.5kW</v>
          </cell>
          <cell r="E53961" t="str">
            <v>SP095</v>
          </cell>
          <cell r="F53961" t="str">
            <v>WG</v>
          </cell>
          <cell r="G53961" t="str">
            <v>WU</v>
          </cell>
          <cell r="H53961">
            <v>9.912206173887661E-4</v>
          </cell>
          <cell r="J53961">
            <v>7069</v>
          </cell>
          <cell r="K53961">
            <v>46023</v>
          </cell>
          <cell r="L53961">
            <v>46387</v>
          </cell>
          <cell r="M53961">
            <v>7062</v>
          </cell>
          <cell r="N53961">
            <v>45658</v>
          </cell>
          <cell r="O53961">
            <v>46022</v>
          </cell>
          <cell r="P53961">
            <v>4205.3500000000004</v>
          </cell>
          <cell r="Q53961">
            <v>4163.7</v>
          </cell>
        </row>
        <row r="53962">
          <cell r="B53962">
            <v>98555436</v>
          </cell>
          <cell r="C53962" t="str">
            <v>NB 40-125/142AAF2KVSBQQVEW3</v>
          </cell>
          <cell r="D53962" t="str">
            <v>NB 40-125/142AAF2KVSBQQVEW3</v>
          </cell>
          <cell r="E53962" t="str">
            <v>NBSS0</v>
          </cell>
          <cell r="F53962" t="str">
            <v>CE</v>
          </cell>
          <cell r="G53962" t="str">
            <v>CBS</v>
          </cell>
          <cell r="H53962">
            <v>3.6429525081060454E-2</v>
          </cell>
          <cell r="I53962">
            <v>3.7999999999999999E-2</v>
          </cell>
          <cell r="J53962">
            <v>5434</v>
          </cell>
          <cell r="K53962">
            <v>46023</v>
          </cell>
          <cell r="L53962">
            <v>46387</v>
          </cell>
          <cell r="M53962">
            <v>5243</v>
          </cell>
          <cell r="N53962">
            <v>45839</v>
          </cell>
          <cell r="O53962">
            <v>46022</v>
          </cell>
          <cell r="P53962">
            <v>2481.34</v>
          </cell>
          <cell r="Q53962">
            <v>2438.67</v>
          </cell>
        </row>
        <row r="53963">
          <cell r="B53963">
            <v>98555443</v>
          </cell>
          <cell r="C53963" t="str">
            <v>CRNE10-3 P-FGJ-A-E-HQQE 3x380-500 60 HZ</v>
          </cell>
          <cell r="D53963" t="str">
            <v>CRNE10-3 P-FGJ-A-E-HQQE 3x380-500 60 HZ</v>
          </cell>
          <cell r="E53963" t="str">
            <v>CNE10</v>
          </cell>
          <cell r="F53963" t="str">
            <v>IB</v>
          </cell>
          <cell r="G53963" t="str">
            <v>IND</v>
          </cell>
          <cell r="H53963">
            <v>1.8070533372194664E-2</v>
          </cell>
          <cell r="J53963">
            <v>3493</v>
          </cell>
          <cell r="K53963">
            <v>46023</v>
          </cell>
          <cell r="L53963">
            <v>46387</v>
          </cell>
          <cell r="M53963">
            <v>3431</v>
          </cell>
          <cell r="N53963">
            <v>45658</v>
          </cell>
          <cell r="O53963">
            <v>46022</v>
          </cell>
          <cell r="P53963">
            <v>1486.37</v>
          </cell>
          <cell r="Q53963">
            <v>1481.86</v>
          </cell>
        </row>
        <row r="53964">
          <cell r="B53964">
            <v>98556453</v>
          </cell>
          <cell r="C53964" t="str">
            <v>SP46- 5 Rp4 6"3X380-415/50 7.5kW</v>
          </cell>
          <cell r="D53964" t="str">
            <v>SP46- 5 Rp4 6"3X380-415/50 7.5kW</v>
          </cell>
          <cell r="E53964" t="str">
            <v>SP046</v>
          </cell>
          <cell r="F53964" t="str">
            <v>WG</v>
          </cell>
          <cell r="G53964" t="str">
            <v>WU</v>
          </cell>
          <cell r="H53964">
            <v>1.0964912280702066E-3</v>
          </cell>
          <cell r="J53964">
            <v>4565</v>
          </cell>
          <cell r="K53964">
            <v>46023</v>
          </cell>
          <cell r="L53964">
            <v>46387</v>
          </cell>
          <cell r="M53964">
            <v>4560</v>
          </cell>
          <cell r="N53964">
            <v>45658</v>
          </cell>
          <cell r="O53964">
            <v>46022</v>
          </cell>
          <cell r="P53964">
            <v>2715.64</v>
          </cell>
          <cell r="Q53964">
            <v>2688.76</v>
          </cell>
        </row>
        <row r="53965">
          <cell r="B53965">
            <v>98556475</v>
          </cell>
          <cell r="C53965" t="str">
            <v>CRNE10-3 KN-FGJ-A-E-HQQE 3x380-500 60 HZ</v>
          </cell>
          <cell r="D53965" t="str">
            <v>CRNE10-3 KN-FGJ-A-E-HQQE 3x380-500 60 HZ</v>
          </cell>
          <cell r="E53965" t="str">
            <v>CNE10</v>
          </cell>
          <cell r="F53965" t="str">
            <v>IB</v>
          </cell>
          <cell r="G53965" t="str">
            <v>IND</v>
          </cell>
          <cell r="H53965">
            <v>1.506294964028787E-2</v>
          </cell>
          <cell r="J53965">
            <v>4515</v>
          </cell>
          <cell r="K53965">
            <v>46023</v>
          </cell>
          <cell r="L53965">
            <v>46387</v>
          </cell>
          <cell r="M53965">
            <v>4448</v>
          </cell>
          <cell r="N53965">
            <v>45658</v>
          </cell>
          <cell r="O53965">
            <v>46022</v>
          </cell>
          <cell r="P53965">
            <v>1903.91</v>
          </cell>
          <cell r="Q53965">
            <v>1897.94</v>
          </cell>
        </row>
        <row r="53966">
          <cell r="B53966">
            <v>98556593</v>
          </cell>
          <cell r="C53966" t="str">
            <v>CR1-12 A-FGJ-A-E-HQQE 3x230/400 50HZ</v>
          </cell>
          <cell r="D53966" t="str">
            <v>CR1-12 A-FGJ-A-E-HQQE 3x230/400 50HZ</v>
          </cell>
          <cell r="E53966" t="str">
            <v>CR001</v>
          </cell>
          <cell r="F53966" t="str">
            <v>IA</v>
          </cell>
          <cell r="G53966" t="str">
            <v>IND</v>
          </cell>
          <cell r="H53966">
            <v>4.5304777594728174E-2</v>
          </cell>
          <cell r="J53966">
            <v>1269</v>
          </cell>
          <cell r="K53966">
            <v>46023</v>
          </cell>
          <cell r="L53966">
            <v>46387</v>
          </cell>
          <cell r="M53966">
            <v>1214</v>
          </cell>
          <cell r="N53966">
            <v>45658</v>
          </cell>
          <cell r="O53966">
            <v>46022</v>
          </cell>
          <cell r="P53966">
            <v>544.44000000000005</v>
          </cell>
          <cell r="Q53966">
            <v>536.39</v>
          </cell>
        </row>
        <row r="53967">
          <cell r="B53967">
            <v>98556644</v>
          </cell>
          <cell r="C53967" t="str">
            <v>MTR20-8/4 A-W-A-HUUV 3x230/400 50Hz</v>
          </cell>
          <cell r="D53967" t="str">
            <v>MTR20-8/4 A-W-A-HUUV 3x230/400 50Hz</v>
          </cell>
          <cell r="E53967" t="str">
            <v>MTR20</v>
          </cell>
          <cell r="F53967" t="str">
            <v>IH</v>
          </cell>
          <cell r="G53967" t="str">
            <v>IND</v>
          </cell>
          <cell r="H53967">
            <v>3.9227519613759698E-2</v>
          </cell>
          <cell r="J53967">
            <v>3444</v>
          </cell>
          <cell r="K53967">
            <v>46023</v>
          </cell>
          <cell r="L53967">
            <v>46387</v>
          </cell>
          <cell r="M53967">
            <v>3314</v>
          </cell>
          <cell r="N53967">
            <v>45658</v>
          </cell>
          <cell r="O53967">
            <v>46022</v>
          </cell>
          <cell r="P53967">
            <v>1481.09</v>
          </cell>
          <cell r="Q53967">
            <v>1437.95</v>
          </cell>
        </row>
        <row r="53968">
          <cell r="B53968">
            <v>98556971</v>
          </cell>
          <cell r="C53968" t="str">
            <v>NB 80-200/196AAF2LESBQQEKW3</v>
          </cell>
          <cell r="D53968" t="str">
            <v>NB 80-200/196AAF2LESBQQEKW3</v>
          </cell>
          <cell r="E53968" t="str">
            <v>NBSS0</v>
          </cell>
          <cell r="F53968" t="str">
            <v>CE</v>
          </cell>
          <cell r="G53968" t="str">
            <v>CBS</v>
          </cell>
          <cell r="H53968">
            <v>3.5963963963963952E-2</v>
          </cell>
          <cell r="I53968">
            <v>3.7999999999999999E-2</v>
          </cell>
          <cell r="J53968">
            <v>14374</v>
          </cell>
          <cell r="K53968">
            <v>46023</v>
          </cell>
          <cell r="L53968">
            <v>46387</v>
          </cell>
          <cell r="M53968">
            <v>13875</v>
          </cell>
          <cell r="N53968">
            <v>45839</v>
          </cell>
          <cell r="O53968">
            <v>46022</v>
          </cell>
          <cell r="P53968">
            <v>6563.27</v>
          </cell>
          <cell r="Q53968">
            <v>6453.27</v>
          </cell>
        </row>
        <row r="53969">
          <cell r="B53969">
            <v>98556989</v>
          </cell>
          <cell r="C53969" t="str">
            <v>Spare,Pressure switch XMP A 12 BARS 1/4"</v>
          </cell>
          <cell r="D53969" t="str">
            <v>Wył. ciśnieniowy XMP A 12 BARS 1/4"</v>
          </cell>
          <cell r="E53969" t="str">
            <v>MUCKT</v>
          </cell>
          <cell r="F53969" t="str">
            <v>SC</v>
          </cell>
          <cell r="G53969" t="str">
            <v>IND</v>
          </cell>
          <cell r="H53969">
            <v>1.5748031496062964E-2</v>
          </cell>
          <cell r="J53969">
            <v>129</v>
          </cell>
          <cell r="K53969">
            <v>46023</v>
          </cell>
          <cell r="L53969">
            <v>46387</v>
          </cell>
          <cell r="M53969">
            <v>127</v>
          </cell>
          <cell r="N53969">
            <v>45658</v>
          </cell>
          <cell r="O53969">
            <v>46022</v>
          </cell>
          <cell r="P53969">
            <v>48.39</v>
          </cell>
          <cell r="Q53969">
            <v>47.91</v>
          </cell>
        </row>
        <row r="53970">
          <cell r="B53970">
            <v>98557012</v>
          </cell>
          <cell r="C53970" t="str">
            <v>NB 150-200/224AAF1AESBQQEKW5</v>
          </cell>
          <cell r="D53970" t="str">
            <v>NB 150-200/224AAF1AESBQQEKW5</v>
          </cell>
          <cell r="E53970" t="str">
            <v>NB150</v>
          </cell>
          <cell r="F53970" t="str">
            <v>CC</v>
          </cell>
          <cell r="G53970" t="str">
            <v>CBS</v>
          </cell>
          <cell r="H53970">
            <v>3.5113657364627571E-2</v>
          </cell>
          <cell r="I53970">
            <v>3.4000000000000002E-2</v>
          </cell>
          <cell r="J53970">
            <v>5601</v>
          </cell>
          <cell r="K53970">
            <v>46023</v>
          </cell>
          <cell r="L53970">
            <v>46387</v>
          </cell>
          <cell r="M53970">
            <v>5411</v>
          </cell>
          <cell r="N53970">
            <v>45839</v>
          </cell>
          <cell r="O53970">
            <v>46022</v>
          </cell>
          <cell r="P53970">
            <v>2557.33</v>
          </cell>
          <cell r="Q53970">
            <v>2516.73</v>
          </cell>
        </row>
        <row r="53971">
          <cell r="B53971">
            <v>98557132</v>
          </cell>
          <cell r="C53971" t="str">
            <v>Supporting Bracket cpl (2units) D160/D93</v>
          </cell>
          <cell r="D53971" t="str">
            <v>Obejmy podp. pł. D160xD93 2szt.</v>
          </cell>
          <cell r="E53971" t="str">
            <v>LSPAC</v>
          </cell>
          <cell r="F53971" t="str">
            <v>AS</v>
          </cell>
          <cell r="G53971" t="str">
            <v>WU</v>
          </cell>
          <cell r="H53971">
            <v>5.0251256281406143E-3</v>
          </cell>
          <cell r="J53971">
            <v>200</v>
          </cell>
          <cell r="K53971">
            <v>46023</v>
          </cell>
          <cell r="L53971">
            <v>46387</v>
          </cell>
          <cell r="M53971">
            <v>199</v>
          </cell>
          <cell r="N53971">
            <v>45658</v>
          </cell>
          <cell r="O53971">
            <v>46022</v>
          </cell>
          <cell r="P53971">
            <v>110.25</v>
          </cell>
          <cell r="Q53971">
            <v>109.16</v>
          </cell>
        </row>
        <row r="53972">
          <cell r="B53972">
            <v>98557376</v>
          </cell>
          <cell r="C53972" t="str">
            <v>MTR15-4/1 A-W-A-HUUV 3x230/400 50Hz</v>
          </cell>
          <cell r="D53972" t="str">
            <v>MTR15-4/1 A-W-A-HUUV 3x230/400 50Hz</v>
          </cell>
          <cell r="E53972" t="str">
            <v>MTR15</v>
          </cell>
          <cell r="F53972" t="str">
            <v>IH</v>
          </cell>
          <cell r="G53972" t="str">
            <v>IND</v>
          </cell>
          <cell r="H53972">
            <v>3.8858530661809443E-2</v>
          </cell>
          <cell r="J53972">
            <v>1711</v>
          </cell>
          <cell r="K53972">
            <v>46023</v>
          </cell>
          <cell r="L53972">
            <v>46387</v>
          </cell>
          <cell r="M53972">
            <v>1647</v>
          </cell>
          <cell r="N53972">
            <v>45658</v>
          </cell>
          <cell r="O53972">
            <v>46022</v>
          </cell>
          <cell r="P53972">
            <v>740.68</v>
          </cell>
          <cell r="Q53972">
            <v>719.11</v>
          </cell>
        </row>
        <row r="53973">
          <cell r="B53973">
            <v>98557520</v>
          </cell>
          <cell r="C53973" t="str">
            <v>Spare, Shaft cpl. D16 MTR10 L603.8  N</v>
          </cell>
          <cell r="D53973" t="str">
            <v>Wał MTR 10 L=603.8mm D16 N</v>
          </cell>
          <cell r="E53973" t="str">
            <v>CRKKT</v>
          </cell>
          <cell r="F53973" t="str">
            <v>SC</v>
          </cell>
          <cell r="G53973" t="str">
            <v>IND</v>
          </cell>
          <cell r="H53973">
            <v>2.2140221402213944E-2</v>
          </cell>
          <cell r="J53973">
            <v>277</v>
          </cell>
          <cell r="K53973">
            <v>46023</v>
          </cell>
          <cell r="L53973">
            <v>46387</v>
          </cell>
          <cell r="M53973">
            <v>271</v>
          </cell>
          <cell r="N53973">
            <v>45658</v>
          </cell>
          <cell r="O53973">
            <v>46022</v>
          </cell>
          <cell r="P53973">
            <v>89.81</v>
          </cell>
          <cell r="Q53973">
            <v>89.36</v>
          </cell>
        </row>
        <row r="53974">
          <cell r="B53974">
            <v>98557678</v>
          </cell>
          <cell r="C53974" t="str">
            <v>CRN5-15 A-FGJ-A-E-HQQE 3x400D 50HZ</v>
          </cell>
          <cell r="D53974" t="str">
            <v>CRN5-15 A-FGJ-A-E-HQQE 3x400D 50HZ</v>
          </cell>
          <cell r="E53974" t="str">
            <v>CRN05</v>
          </cell>
          <cell r="F53974" t="str">
            <v>IA</v>
          </cell>
          <cell r="G53974" t="str">
            <v>IND</v>
          </cell>
          <cell r="H53974">
            <v>4.3365134431916808E-2</v>
          </cell>
          <cell r="J53974">
            <v>2406</v>
          </cell>
          <cell r="K53974">
            <v>46023</v>
          </cell>
          <cell r="L53974">
            <v>46387</v>
          </cell>
          <cell r="M53974">
            <v>2306</v>
          </cell>
          <cell r="N53974">
            <v>45658</v>
          </cell>
          <cell r="O53974">
            <v>46022</v>
          </cell>
          <cell r="P53974">
            <v>1028.3399999999999</v>
          </cell>
          <cell r="Q53974">
            <v>1013.14</v>
          </cell>
        </row>
        <row r="53975">
          <cell r="B53975">
            <v>98557683</v>
          </cell>
          <cell r="C53975" t="str">
            <v>Kit, sealings double NRV</v>
          </cell>
          <cell r="D53975" t="str">
            <v>Zest. oringów zaw. zwrotnego MD</v>
          </cell>
          <cell r="E53975" t="str">
            <v>MMDKT</v>
          </cell>
          <cell r="F53975" t="str">
            <v>SA</v>
          </cell>
          <cell r="G53975" t="str">
            <v>DBS</v>
          </cell>
          <cell r="H53975">
            <v>0</v>
          </cell>
          <cell r="J53975">
            <v>214</v>
          </cell>
          <cell r="K53975">
            <v>46023</v>
          </cell>
          <cell r="L53975">
            <v>46387</v>
          </cell>
          <cell r="M53975">
            <v>214</v>
          </cell>
          <cell r="N53975">
            <v>45658</v>
          </cell>
          <cell r="O53975">
            <v>46022</v>
          </cell>
          <cell r="P53975">
            <v>79.42</v>
          </cell>
          <cell r="Q53975">
            <v>78.63</v>
          </cell>
        </row>
        <row r="53976">
          <cell r="B53976">
            <v>98557709</v>
          </cell>
          <cell r="C53976" t="str">
            <v>CR10-5 K-FJ-A-E-HQQE 3x440D 60 HZ</v>
          </cell>
          <cell r="D53976" t="str">
            <v>CR10-5 K-FJ-A-E-HQQE 3x440D 60 HZ</v>
          </cell>
          <cell r="E53976" t="str">
            <v>CR010</v>
          </cell>
          <cell r="F53976" t="str">
            <v>IA</v>
          </cell>
          <cell r="G53976" t="str">
            <v>IND</v>
          </cell>
          <cell r="H53976">
            <v>3.9207760711398532E-2</v>
          </cell>
          <cell r="J53976">
            <v>2571</v>
          </cell>
          <cell r="K53976">
            <v>46023</v>
          </cell>
          <cell r="L53976">
            <v>46387</v>
          </cell>
          <cell r="M53976">
            <v>2474</v>
          </cell>
          <cell r="N53976">
            <v>45839</v>
          </cell>
          <cell r="O53976">
            <v>46022</v>
          </cell>
          <cell r="P53976">
            <v>1098.8699999999999</v>
          </cell>
          <cell r="Q53976">
            <v>1082.6300000000001</v>
          </cell>
        </row>
        <row r="53977">
          <cell r="B53977">
            <v>98557733</v>
          </cell>
          <cell r="C53977" t="str">
            <v>CR10-6 K-FJ-A-E-HQQE 3x440D 60 HZ</v>
          </cell>
          <cell r="D53977" t="str">
            <v>CR10-6 K-FJ-A-E-HQQE 3x440D 60 HZ</v>
          </cell>
          <cell r="E53977" t="str">
            <v>CR010</v>
          </cell>
          <cell r="F53977" t="str">
            <v>IA</v>
          </cell>
          <cell r="G53977" t="str">
            <v>IND</v>
          </cell>
          <cell r="H53977">
            <v>3.9509536784741117E-2</v>
          </cell>
          <cell r="J53977">
            <v>3052</v>
          </cell>
          <cell r="K53977">
            <v>46023</v>
          </cell>
          <cell r="L53977">
            <v>46387</v>
          </cell>
          <cell r="M53977">
            <v>2936</v>
          </cell>
          <cell r="N53977">
            <v>45839</v>
          </cell>
          <cell r="O53977">
            <v>46022</v>
          </cell>
          <cell r="P53977">
            <v>1304.26</v>
          </cell>
          <cell r="Q53977">
            <v>1284.98</v>
          </cell>
        </row>
        <row r="53978">
          <cell r="B53978">
            <v>98558083</v>
          </cell>
          <cell r="C53978" t="str">
            <v>NB 32-125.1/100AAF2KESBQQEFW1</v>
          </cell>
          <cell r="D53978" t="str">
            <v>NB 32-125.1/100AAF2KESBQQEFW1</v>
          </cell>
          <cell r="E53978" t="str">
            <v>NBSS0</v>
          </cell>
          <cell r="F53978" t="str">
            <v>CE</v>
          </cell>
          <cell r="G53978" t="str">
            <v>CBS</v>
          </cell>
          <cell r="H53978">
            <v>3.5809727418492754E-2</v>
          </cell>
          <cell r="I53978">
            <v>3.7999999999999999E-2</v>
          </cell>
          <cell r="J53978">
            <v>3876</v>
          </cell>
          <cell r="K53978">
            <v>46023</v>
          </cell>
          <cell r="L53978">
            <v>46387</v>
          </cell>
          <cell r="M53978">
            <v>3742</v>
          </cell>
          <cell r="N53978">
            <v>45839</v>
          </cell>
          <cell r="O53978">
            <v>46022</v>
          </cell>
          <cell r="P53978">
            <v>1769.99</v>
          </cell>
          <cell r="Q53978">
            <v>1740.51</v>
          </cell>
        </row>
        <row r="53979">
          <cell r="B53979">
            <v>98558576</v>
          </cell>
          <cell r="C53979" t="str">
            <v>BULK, O-ring FKM 10,0X3,0</v>
          </cell>
          <cell r="D53979" t="str">
            <v>Oring FKM 10.0X3.0 BULK 10szt.</v>
          </cell>
          <cell r="E53979" t="str">
            <v>MUCKT</v>
          </cell>
          <cell r="F53979" t="str">
            <v>SC</v>
          </cell>
          <cell r="G53979" t="str">
            <v>IND</v>
          </cell>
          <cell r="H53979">
            <v>1.298701298701288E-2</v>
          </cell>
          <cell r="J53979">
            <v>78</v>
          </cell>
          <cell r="K53979">
            <v>46023</v>
          </cell>
          <cell r="L53979">
            <v>46387</v>
          </cell>
          <cell r="M53979">
            <v>77</v>
          </cell>
          <cell r="N53979">
            <v>45658</v>
          </cell>
          <cell r="O53979">
            <v>46022</v>
          </cell>
          <cell r="P53979">
            <v>29.08</v>
          </cell>
          <cell r="Q53979">
            <v>28.79</v>
          </cell>
        </row>
        <row r="53980">
          <cell r="B53980">
            <v>98558735</v>
          </cell>
          <cell r="C53980" t="str">
            <v>NB 32-160.1/177AAF2LESBQQEKW1</v>
          </cell>
          <cell r="D53980" t="str">
            <v>NB 32-160.1/177AAF2LESBQQEKW1</v>
          </cell>
          <cell r="E53980" t="str">
            <v>NBSS0</v>
          </cell>
          <cell r="F53980" t="str">
            <v>CE</v>
          </cell>
          <cell r="G53980" t="str">
            <v>CBS</v>
          </cell>
          <cell r="H53980">
            <v>3.5441965546455734E-2</v>
          </cell>
          <cell r="I53980">
            <v>3.7999999999999999E-2</v>
          </cell>
          <cell r="J53980">
            <v>7333</v>
          </cell>
          <cell r="K53980">
            <v>46023</v>
          </cell>
          <cell r="L53980">
            <v>46387</v>
          </cell>
          <cell r="M53980">
            <v>7082</v>
          </cell>
          <cell r="N53980">
            <v>45839</v>
          </cell>
          <cell r="O53980">
            <v>46022</v>
          </cell>
          <cell r="P53980">
            <v>3348.21</v>
          </cell>
          <cell r="Q53980">
            <v>3293.75</v>
          </cell>
        </row>
        <row r="53981">
          <cell r="B53981">
            <v>98558884</v>
          </cell>
          <cell r="C53981" t="str">
            <v>NB 50-160/167AAF2NESBQQENW1</v>
          </cell>
          <cell r="D53981" t="str">
            <v>NB 50-160/167AAF2NESBQQENW1</v>
          </cell>
          <cell r="E53981" t="str">
            <v>NBSS0</v>
          </cell>
          <cell r="F53981" t="str">
            <v>CE</v>
          </cell>
          <cell r="G53981" t="str">
            <v>CBS</v>
          </cell>
          <cell r="H53981">
            <v>5.9162303664921367E-2</v>
          </cell>
          <cell r="I53981">
            <v>3.7999999999999999E-2</v>
          </cell>
          <cell r="J53981">
            <v>10115</v>
          </cell>
          <cell r="K53981">
            <v>46023</v>
          </cell>
          <cell r="L53981">
            <v>46387</v>
          </cell>
          <cell r="M53981">
            <v>9550</v>
          </cell>
          <cell r="N53981">
            <v>45839</v>
          </cell>
          <cell r="O53981">
            <v>46022</v>
          </cell>
          <cell r="P53981">
            <v>4618.8999999999996</v>
          </cell>
          <cell r="Q53981">
            <v>4441.6899999999996</v>
          </cell>
        </row>
        <row r="53982">
          <cell r="B53982">
            <v>98559022</v>
          </cell>
          <cell r="C53982" t="str">
            <v>SP60-10 Rp4 6"3X380-415/50 18.5kW</v>
          </cell>
          <cell r="D53982" t="str">
            <v>SP60-10 Rp4 6"3X380-415/50 18.5kW</v>
          </cell>
          <cell r="E53982" t="str">
            <v>SP060</v>
          </cell>
          <cell r="F53982" t="str">
            <v>WG</v>
          </cell>
          <cell r="G53982" t="str">
            <v>WU</v>
          </cell>
          <cell r="H53982">
            <v>1.0002857959416911E-3</v>
          </cell>
          <cell r="J53982">
            <v>7005</v>
          </cell>
          <cell r="K53982">
            <v>46023</v>
          </cell>
          <cell r="L53982">
            <v>46387</v>
          </cell>
          <cell r="M53982">
            <v>6998</v>
          </cell>
          <cell r="N53982">
            <v>45765</v>
          </cell>
          <cell r="O53982">
            <v>46022</v>
          </cell>
          <cell r="P53982">
            <v>3926.74</v>
          </cell>
          <cell r="Q53982">
            <v>3887.85</v>
          </cell>
        </row>
        <row r="53983">
          <cell r="B53983">
            <v>98559371</v>
          </cell>
          <cell r="C53983" t="str">
            <v>NBG 125-80-250/257AAF2IESBQQEVW1</v>
          </cell>
          <cell r="D53983" t="str">
            <v>NBG 125-80-250/257AAF2IESBQQEVW1</v>
          </cell>
          <cell r="E53983" t="str">
            <v>BGSS0</v>
          </cell>
          <cell r="F53983" t="str">
            <v>CE</v>
          </cell>
          <cell r="G53983" t="str">
            <v>CBS</v>
          </cell>
          <cell r="H53983">
            <v>3.3554322825057437E-2</v>
          </cell>
          <cell r="I53983">
            <v>3.7999999999999999E-2</v>
          </cell>
          <cell r="J53983">
            <v>22917</v>
          </cell>
          <cell r="K53983">
            <v>46023</v>
          </cell>
          <cell r="L53983">
            <v>46387</v>
          </cell>
          <cell r="M53983">
            <v>22173</v>
          </cell>
          <cell r="N53983">
            <v>45839</v>
          </cell>
          <cell r="O53983">
            <v>46022</v>
          </cell>
          <cell r="P53983">
            <v>10464.48</v>
          </cell>
          <cell r="Q53983">
            <v>10312.91</v>
          </cell>
        </row>
        <row r="53984">
          <cell r="B53984">
            <v>98560183</v>
          </cell>
          <cell r="C53984" t="str">
            <v>CME3-2 A-R-G-K-AQQK S-A-D-N</v>
          </cell>
          <cell r="D53984" t="str">
            <v>CME3-2 A-R-G-K-AQQK S-A-D-N</v>
          </cell>
          <cell r="E53984" t="str">
            <v>3CMEG</v>
          </cell>
          <cell r="F53984" t="str">
            <v>IF</v>
          </cell>
          <cell r="G53984" t="str">
            <v>IND</v>
          </cell>
          <cell r="H53984">
            <v>1.4987800627396242E-2</v>
          </cell>
          <cell r="J53984">
            <v>2912</v>
          </cell>
          <cell r="K53984">
            <v>46023</v>
          </cell>
          <cell r="L53984">
            <v>46387</v>
          </cell>
          <cell r="M53984">
            <v>2869</v>
          </cell>
          <cell r="N53984">
            <v>45658</v>
          </cell>
          <cell r="O53984">
            <v>46022</v>
          </cell>
          <cell r="P53984">
            <v>1304.75</v>
          </cell>
          <cell r="Q53984">
            <v>1234.08</v>
          </cell>
        </row>
        <row r="53985">
          <cell r="B53985">
            <v>98560311</v>
          </cell>
          <cell r="C53985" t="str">
            <v>NB 80-160/175AAF2NESBQQEJW3</v>
          </cell>
          <cell r="D53985" t="str">
            <v>NB 80-160/175AAF2NESBQQEJW3</v>
          </cell>
          <cell r="E53985" t="str">
            <v>NBSS0</v>
          </cell>
          <cell r="F53985" t="str">
            <v>CE</v>
          </cell>
          <cell r="G53985" t="str">
            <v>CBS</v>
          </cell>
          <cell r="H53985">
            <v>6.4621164683781984E-2</v>
          </cell>
          <cell r="I53985">
            <v>3.7999999999999999E-2</v>
          </cell>
          <cell r="J53985">
            <v>8501</v>
          </cell>
          <cell r="K53985">
            <v>46023</v>
          </cell>
          <cell r="L53985">
            <v>46387</v>
          </cell>
          <cell r="M53985">
            <v>7985</v>
          </cell>
          <cell r="N53985">
            <v>45839</v>
          </cell>
          <cell r="O53985">
            <v>46022</v>
          </cell>
          <cell r="P53985">
            <v>3881.8</v>
          </cell>
          <cell r="Q53985">
            <v>3714.15</v>
          </cell>
        </row>
        <row r="53986">
          <cell r="B53986">
            <v>98560763</v>
          </cell>
          <cell r="C53986" t="str">
            <v>SP5A-33R Rp1½ 4"3X380-415/50 4.0kW</v>
          </cell>
          <cell r="D53986" t="str">
            <v>SP5A-33R Rp1½ 4"3X380-415/50 4.0kW</v>
          </cell>
          <cell r="E53986" t="str">
            <v>SP05A</v>
          </cell>
          <cell r="F53986" t="str">
            <v>WH</v>
          </cell>
          <cell r="G53986" t="str">
            <v>WU</v>
          </cell>
          <cell r="H53986">
            <v>1.9417475728156219E-3</v>
          </cell>
          <cell r="J53986">
            <v>3612</v>
          </cell>
          <cell r="K53986">
            <v>46023</v>
          </cell>
          <cell r="L53986">
            <v>46387</v>
          </cell>
          <cell r="M53986">
            <v>3605</v>
          </cell>
          <cell r="N53986">
            <v>45658</v>
          </cell>
          <cell r="O53986">
            <v>46022</v>
          </cell>
          <cell r="P53986">
            <v>1982.37</v>
          </cell>
          <cell r="Q53986">
            <v>1962.75</v>
          </cell>
        </row>
        <row r="53987">
          <cell r="B53987">
            <v>98561273</v>
          </cell>
          <cell r="C53987" t="str">
            <v>Kit, Shaft seal 2P</v>
          </cell>
          <cell r="D53987" t="str">
            <v>Kit, Shaft seal 2P</v>
          </cell>
          <cell r="E53987" t="str">
            <v>SUSKT</v>
          </cell>
          <cell r="F53987" t="str">
            <v>SD</v>
          </cell>
          <cell r="G53987" t="str">
            <v>WU</v>
          </cell>
          <cell r="H53987">
            <v>4.8569886670264406E-3</v>
          </cell>
          <cell r="J53987">
            <v>1862</v>
          </cell>
          <cell r="K53987">
            <v>46023</v>
          </cell>
          <cell r="L53987">
            <v>46387</v>
          </cell>
          <cell r="M53987">
            <v>1853</v>
          </cell>
          <cell r="N53987">
            <v>45658</v>
          </cell>
          <cell r="O53987">
            <v>46022</v>
          </cell>
          <cell r="P53987">
            <v>561.16999999999996</v>
          </cell>
          <cell r="Q53987">
            <v>555.61</v>
          </cell>
        </row>
        <row r="53988">
          <cell r="B53988">
            <v>98561296</v>
          </cell>
          <cell r="C53988" t="str">
            <v>CR10-10 E-FJ-A-E-HQQE 3x400/690 60 HZ</v>
          </cell>
          <cell r="D53988" t="str">
            <v>CR10-10 E-FJ-A-E-HQQE 3x400/690 60 HZ</v>
          </cell>
          <cell r="E53988" t="str">
            <v>CR010</v>
          </cell>
          <cell r="F53988" t="str">
            <v>IA</v>
          </cell>
          <cell r="G53988" t="str">
            <v>IND</v>
          </cell>
          <cell r="H53988">
            <v>3.4957784031995232E-2</v>
          </cell>
          <cell r="J53988">
            <v>6987</v>
          </cell>
          <cell r="K53988">
            <v>46023</v>
          </cell>
          <cell r="L53988">
            <v>46387</v>
          </cell>
          <cell r="M53988">
            <v>6751</v>
          </cell>
          <cell r="N53988">
            <v>45658</v>
          </cell>
          <cell r="O53988">
            <v>46022</v>
          </cell>
          <cell r="P53988">
            <v>2584.15</v>
          </cell>
          <cell r="Q53988">
            <v>2545.96</v>
          </cell>
        </row>
        <row r="53989">
          <cell r="B53989">
            <v>98561387</v>
          </cell>
          <cell r="C53989" t="str">
            <v>Kit, O-ring Unilift CC 5/7/9</v>
          </cell>
          <cell r="D53989" t="str">
            <v>Oring Unilift CC 5/7/9 zestaw</v>
          </cell>
          <cell r="E53989" t="str">
            <v>CCOKT</v>
          </cell>
          <cell r="F53989" t="str">
            <v>SA</v>
          </cell>
          <cell r="G53989" t="str">
            <v>DBS</v>
          </cell>
          <cell r="H53989">
            <v>0</v>
          </cell>
          <cell r="J53989">
            <v>37</v>
          </cell>
          <cell r="K53989">
            <v>46023</v>
          </cell>
          <cell r="L53989">
            <v>46387</v>
          </cell>
          <cell r="M53989">
            <v>37</v>
          </cell>
          <cell r="N53989">
            <v>45658</v>
          </cell>
          <cell r="O53989">
            <v>46022</v>
          </cell>
          <cell r="P53989">
            <v>13.73</v>
          </cell>
          <cell r="Q53989">
            <v>13.73</v>
          </cell>
        </row>
        <row r="53990">
          <cell r="B53990">
            <v>98561418</v>
          </cell>
          <cell r="C53990" t="str">
            <v>NB 32-250/199AAF2RESBQQELW1</v>
          </cell>
          <cell r="D53990" t="str">
            <v>NB 32-250/199AAF2RESBQQELW1</v>
          </cell>
          <cell r="E53990" t="str">
            <v>NBSS0</v>
          </cell>
          <cell r="F53990" t="str">
            <v>CE</v>
          </cell>
          <cell r="G53990" t="str">
            <v>CBS</v>
          </cell>
          <cell r="H53990">
            <v>5.2946008513180542E-2</v>
          </cell>
          <cell r="I53990">
            <v>3.7999999999999999E-2</v>
          </cell>
          <cell r="J53990">
            <v>14100</v>
          </cell>
          <cell r="K53990">
            <v>46023</v>
          </cell>
          <cell r="L53990">
            <v>46387</v>
          </cell>
          <cell r="M53990">
            <v>13391</v>
          </cell>
          <cell r="N53990">
            <v>45839</v>
          </cell>
          <cell r="O53990">
            <v>46022</v>
          </cell>
          <cell r="P53990">
            <v>6438.24</v>
          </cell>
          <cell r="Q53990">
            <v>6228.42</v>
          </cell>
        </row>
        <row r="53991">
          <cell r="B53991">
            <v>98561950</v>
          </cell>
          <cell r="C53991" t="str">
            <v>Kit, Impeller MTA 120, bottom</v>
          </cell>
          <cell r="D53991" t="str">
            <v>Wirnik MTA 120</v>
          </cell>
          <cell r="E53991" t="str">
            <v>CRKKT</v>
          </cell>
          <cell r="F53991" t="str">
            <v>SC</v>
          </cell>
          <cell r="G53991" t="str">
            <v>IND</v>
          </cell>
          <cell r="H53991">
            <v>2.1428571428571352E-2</v>
          </cell>
          <cell r="J53991">
            <v>143</v>
          </cell>
          <cell r="K53991">
            <v>46023</v>
          </cell>
          <cell r="L53991">
            <v>46387</v>
          </cell>
          <cell r="M53991">
            <v>140</v>
          </cell>
          <cell r="N53991">
            <v>45658</v>
          </cell>
          <cell r="O53991">
            <v>46022</v>
          </cell>
          <cell r="P53991">
            <v>46.44</v>
          </cell>
          <cell r="Q53991">
            <v>46.21</v>
          </cell>
        </row>
        <row r="53992">
          <cell r="B53992">
            <v>98561966</v>
          </cell>
          <cell r="C53992" t="str">
            <v>Kit, valve/diaph. DME 375-PP/V/C</v>
          </cell>
          <cell r="D53992" t="str">
            <v>Zestaw naprawczy DME 375-PP/V/C</v>
          </cell>
          <cell r="E53992" t="str">
            <v>MDSKT</v>
          </cell>
          <cell r="F53992" t="str">
            <v>SF</v>
          </cell>
          <cell r="G53992" t="str">
            <v>IND</v>
          </cell>
          <cell r="H53992">
            <v>1.9732654360280044E-2</v>
          </cell>
          <cell r="J53992">
            <v>1602</v>
          </cell>
          <cell r="K53992">
            <v>46023</v>
          </cell>
          <cell r="L53992">
            <v>46387</v>
          </cell>
          <cell r="M53992">
            <v>1571</v>
          </cell>
          <cell r="N53992">
            <v>45687</v>
          </cell>
          <cell r="O53992">
            <v>46022</v>
          </cell>
          <cell r="P53992">
            <v>517.53</v>
          </cell>
          <cell r="Q53992">
            <v>512.41</v>
          </cell>
        </row>
        <row r="53993">
          <cell r="B53993">
            <v>98562531</v>
          </cell>
          <cell r="C53993" t="str">
            <v>SP46- 8 Rp4 6"3X380-415/50 15kW</v>
          </cell>
          <cell r="D53993" t="str">
            <v>SP46- 8 Rp4 6"3X380-415/50 15kW</v>
          </cell>
          <cell r="E53993" t="str">
            <v>SP046</v>
          </cell>
          <cell r="F53993" t="str">
            <v>WG</v>
          </cell>
          <cell r="G53993" t="str">
            <v>WU</v>
          </cell>
          <cell r="H53993">
            <v>9.4948727687049761E-4</v>
          </cell>
          <cell r="J53993">
            <v>5271</v>
          </cell>
          <cell r="K53993">
            <v>46023</v>
          </cell>
          <cell r="L53993">
            <v>46387</v>
          </cell>
          <cell r="M53993">
            <v>5266</v>
          </cell>
          <cell r="N53993">
            <v>45658</v>
          </cell>
          <cell r="O53993">
            <v>46022</v>
          </cell>
          <cell r="P53993">
            <v>3135.86</v>
          </cell>
          <cell r="Q53993">
            <v>3104.81</v>
          </cell>
        </row>
        <row r="53994">
          <cell r="B53994">
            <v>98563238</v>
          </cell>
          <cell r="C53994" t="str">
            <v>MTR1-15/11 A-M-A-HUUV 3x200/346 50Hz</v>
          </cell>
          <cell r="D53994" t="str">
            <v>MTR1-15/11 A-M-A-HUUV 3x200/346 50Hz</v>
          </cell>
          <cell r="E53994" t="str">
            <v>MTR01</v>
          </cell>
          <cell r="F53994" t="str">
            <v>IH</v>
          </cell>
          <cell r="G53994" t="str">
            <v>IND</v>
          </cell>
          <cell r="H53994">
            <v>3.5199999999999898E-2</v>
          </cell>
          <cell r="J53994">
            <v>1294</v>
          </cell>
          <cell r="K53994">
            <v>46023</v>
          </cell>
          <cell r="L53994">
            <v>46387</v>
          </cell>
          <cell r="M53994">
            <v>1250</v>
          </cell>
          <cell r="N53994">
            <v>45658</v>
          </cell>
          <cell r="O53994">
            <v>46022</v>
          </cell>
          <cell r="P53994">
            <v>551.96</v>
          </cell>
          <cell r="Q53994">
            <v>546.01</v>
          </cell>
        </row>
        <row r="53995">
          <cell r="B53995">
            <v>98563350</v>
          </cell>
          <cell r="C53995" t="str">
            <v>E-box 200, Modbus DDA bis 30l/h</v>
          </cell>
          <cell r="D53995" t="str">
            <v>Moduł komunikacji Modbus E-box 200</v>
          </cell>
          <cell r="E53995" t="str">
            <v>APART</v>
          </cell>
          <cell r="F53995" t="str">
            <v>IJ</v>
          </cell>
          <cell r="G53995" t="str">
            <v>IND</v>
          </cell>
          <cell r="H53995">
            <v>1.7667844522968101E-2</v>
          </cell>
          <cell r="J53995">
            <v>576</v>
          </cell>
          <cell r="K53995">
            <v>46023</v>
          </cell>
          <cell r="L53995">
            <v>46387</v>
          </cell>
          <cell r="M53995">
            <v>566</v>
          </cell>
          <cell r="N53995">
            <v>45658</v>
          </cell>
          <cell r="O53995">
            <v>46022</v>
          </cell>
          <cell r="P53995">
            <v>294.73</v>
          </cell>
          <cell r="Q53995">
            <v>294.73</v>
          </cell>
        </row>
        <row r="53996">
          <cell r="B53996">
            <v>98563698</v>
          </cell>
          <cell r="C53996" t="str">
            <v>CMBE1-44 I-U-C-C-G-A 1x220-240V 50/60 Hz</v>
          </cell>
          <cell r="D53996" t="str">
            <v>CMBE 1-44 I-U-C-C-G-A 230V 50/60 Hz</v>
          </cell>
          <cell r="E53996" t="str">
            <v>CMBE1</v>
          </cell>
          <cell r="F53996" t="str">
            <v>DA</v>
          </cell>
          <cell r="G53996" t="str">
            <v>DBS</v>
          </cell>
          <cell r="H53996">
            <v>0</v>
          </cell>
          <cell r="J53996">
            <v>1862</v>
          </cell>
          <cell r="K53996">
            <v>46023</v>
          </cell>
          <cell r="L53996">
            <v>46387</v>
          </cell>
          <cell r="M53996">
            <v>1862</v>
          </cell>
          <cell r="N53996">
            <v>45658</v>
          </cell>
          <cell r="O53996">
            <v>46022</v>
          </cell>
          <cell r="P53996">
            <v>938.17</v>
          </cell>
          <cell r="Q53996">
            <v>938.17</v>
          </cell>
        </row>
        <row r="53997">
          <cell r="B53997">
            <v>98563709</v>
          </cell>
          <cell r="C53997" t="str">
            <v>CMBE3-62I-U-C-C-G-A 1x200-240V 50/60 Hz</v>
          </cell>
          <cell r="D53997" t="str">
            <v>CMBE 3-62 I-U-C-C-G-A 230V 50/60 Hz</v>
          </cell>
          <cell r="E53997" t="str">
            <v>CMBE1</v>
          </cell>
          <cell r="F53997" t="str">
            <v>DA</v>
          </cell>
          <cell r="G53997" t="str">
            <v>DBS</v>
          </cell>
          <cell r="H53997">
            <v>0</v>
          </cell>
          <cell r="J53997">
            <v>2204</v>
          </cell>
          <cell r="K53997">
            <v>46023</v>
          </cell>
          <cell r="L53997">
            <v>46387</v>
          </cell>
          <cell r="M53997">
            <v>2204</v>
          </cell>
          <cell r="N53997">
            <v>45658</v>
          </cell>
          <cell r="O53997">
            <v>46022</v>
          </cell>
          <cell r="P53997">
            <v>1027.31</v>
          </cell>
          <cell r="Q53997">
            <v>1027.31</v>
          </cell>
        </row>
        <row r="53998">
          <cell r="B53998">
            <v>98563722</v>
          </cell>
          <cell r="C53998" t="str">
            <v>CMBE3-93 I-U-C-C-G-A 1x220-240V 50/60 Hz</v>
          </cell>
          <cell r="D53998" t="str">
            <v>CMBE3-93 I-U-C-C-G-A 1x220-240V 50/60 Hz</v>
          </cell>
          <cell r="E53998" t="str">
            <v>CMBE1</v>
          </cell>
          <cell r="F53998" t="str">
            <v>DA</v>
          </cell>
          <cell r="G53998" t="str">
            <v>DBS</v>
          </cell>
          <cell r="H53998">
            <v>0</v>
          </cell>
          <cell r="J53998">
            <v>2408</v>
          </cell>
          <cell r="K53998">
            <v>46023</v>
          </cell>
          <cell r="L53998">
            <v>46387</v>
          </cell>
          <cell r="M53998">
            <v>2408</v>
          </cell>
          <cell r="N53998">
            <v>45658</v>
          </cell>
          <cell r="O53998">
            <v>46022</v>
          </cell>
          <cell r="P53998">
            <v>1122.44</v>
          </cell>
          <cell r="Q53998">
            <v>1122.44</v>
          </cell>
        </row>
        <row r="53999">
          <cell r="B53999">
            <v>98563727</v>
          </cell>
          <cell r="C53999" t="str">
            <v>CMBE5-62 I-U-C-C-G-B 1x220-240V 50/60 Hz</v>
          </cell>
          <cell r="D53999" t="str">
            <v>CMBE 5-62 I-U-C-C-G-B 230V 50/60Hz</v>
          </cell>
          <cell r="E53999" t="str">
            <v>CMBE1</v>
          </cell>
          <cell r="F53999" t="str">
            <v>DA</v>
          </cell>
          <cell r="G53999" t="str">
            <v>DBS</v>
          </cell>
          <cell r="H53999">
            <v>0</v>
          </cell>
          <cell r="J53999">
            <v>3136</v>
          </cell>
          <cell r="K53999">
            <v>46023</v>
          </cell>
          <cell r="L53999">
            <v>46387</v>
          </cell>
          <cell r="M53999">
            <v>3136</v>
          </cell>
          <cell r="N53999">
            <v>45658</v>
          </cell>
          <cell r="O53999">
            <v>46022</v>
          </cell>
          <cell r="P53999">
            <v>1461.82</v>
          </cell>
          <cell r="Q53999">
            <v>1461.82</v>
          </cell>
        </row>
        <row r="54000">
          <cell r="B54000">
            <v>98563731</v>
          </cell>
          <cell r="C54000" t="str">
            <v>CMBE10-54 I-U-C-C-G-C 1x220-240V 50/60Hz</v>
          </cell>
          <cell r="D54000" t="str">
            <v>CMBE10-54 I-U-C-C-G-B 1x220-240V 50/60Hz</v>
          </cell>
          <cell r="E54000" t="str">
            <v>CMBE1</v>
          </cell>
          <cell r="F54000" t="str">
            <v>DA</v>
          </cell>
          <cell r="G54000" t="str">
            <v>DBS</v>
          </cell>
          <cell r="H54000">
            <v>0</v>
          </cell>
          <cell r="J54000">
            <v>3184</v>
          </cell>
          <cell r="K54000">
            <v>46023</v>
          </cell>
          <cell r="L54000">
            <v>46387</v>
          </cell>
          <cell r="M54000">
            <v>3184</v>
          </cell>
          <cell r="N54000">
            <v>45658</v>
          </cell>
          <cell r="O54000">
            <v>46022</v>
          </cell>
          <cell r="P54000">
            <v>1777.59</v>
          </cell>
          <cell r="Q54000">
            <v>1777.59</v>
          </cell>
        </row>
        <row r="54001">
          <cell r="B54001">
            <v>98564078</v>
          </cell>
          <cell r="C54001" t="str">
            <v>Kit, Shaft seal Type A QQVGG X 12</v>
          </cell>
          <cell r="D54001" t="str">
            <v>Uszcz. wału MTH 2/4 AQQV</v>
          </cell>
          <cell r="E54001" t="str">
            <v>MUSKT</v>
          </cell>
          <cell r="F54001" t="str">
            <v>SC</v>
          </cell>
          <cell r="G54001" t="str">
            <v>IND</v>
          </cell>
          <cell r="H54001">
            <v>1.8181818181818077E-2</v>
          </cell>
          <cell r="J54001">
            <v>224</v>
          </cell>
          <cell r="K54001">
            <v>46023</v>
          </cell>
          <cell r="L54001">
            <v>46387</v>
          </cell>
          <cell r="M54001">
            <v>220</v>
          </cell>
          <cell r="N54001">
            <v>45658</v>
          </cell>
          <cell r="O54001">
            <v>46022</v>
          </cell>
          <cell r="P54001">
            <v>81.42</v>
          </cell>
          <cell r="Q54001">
            <v>80.61</v>
          </cell>
        </row>
        <row r="54002">
          <cell r="B54002">
            <v>98564295</v>
          </cell>
          <cell r="C54002" t="str">
            <v>NBE 50-200/219AAF2AESBQQEQWB</v>
          </cell>
          <cell r="D54002" t="str">
            <v>NBE 50-200/219AAF2AESBQQEQWB</v>
          </cell>
          <cell r="E54002" t="str">
            <v>NBE00</v>
          </cell>
          <cell r="F54002" t="str">
            <v>CD</v>
          </cell>
          <cell r="G54002" t="str">
            <v>CBS</v>
          </cell>
          <cell r="H54002">
            <v>2.5836445392881657E-2</v>
          </cell>
          <cell r="I54002">
            <v>2.5999999999999999E-2</v>
          </cell>
          <cell r="J54002">
            <v>13460</v>
          </cell>
          <cell r="K54002">
            <v>46023</v>
          </cell>
          <cell r="L54002">
            <v>46387</v>
          </cell>
          <cell r="M54002">
            <v>13121</v>
          </cell>
          <cell r="N54002">
            <v>45839</v>
          </cell>
          <cell r="O54002">
            <v>46022</v>
          </cell>
          <cell r="P54002">
            <v>6146.11</v>
          </cell>
          <cell r="Q54002">
            <v>6102.95</v>
          </cell>
        </row>
        <row r="54003">
          <cell r="B54003">
            <v>98564298</v>
          </cell>
          <cell r="C54003" t="str">
            <v>NBE 32-125/130AAF2AESBQQEIWB</v>
          </cell>
          <cell r="D54003" t="str">
            <v>NBE 32-125/130AAF2AESBQQEIWB</v>
          </cell>
          <cell r="E54003" t="str">
            <v>NBE00</v>
          </cell>
          <cell r="F54003" t="str">
            <v>CD</v>
          </cell>
          <cell r="G54003" t="str">
            <v>CBS</v>
          </cell>
          <cell r="H54003">
            <v>2.6098191214470212E-2</v>
          </cell>
          <cell r="I54003">
            <v>2.5999999999999999E-2</v>
          </cell>
          <cell r="J54003">
            <v>3971</v>
          </cell>
          <cell r="K54003">
            <v>46023</v>
          </cell>
          <cell r="L54003">
            <v>46387</v>
          </cell>
          <cell r="M54003">
            <v>3870</v>
          </cell>
          <cell r="N54003">
            <v>45839</v>
          </cell>
          <cell r="O54003">
            <v>46022</v>
          </cell>
          <cell r="P54003">
            <v>1813.14</v>
          </cell>
          <cell r="Q54003">
            <v>1799.86</v>
          </cell>
        </row>
        <row r="54004">
          <cell r="B54004">
            <v>98564317</v>
          </cell>
          <cell r="C54004" t="str">
            <v>Kit, guide shoe ANSI 6"/5"</v>
          </cell>
          <cell r="D54004" t="str">
            <v>Zaczep autozłącza SE ANSI 6"/5"</v>
          </cell>
          <cell r="E54004" t="str">
            <v>SEKIT</v>
          </cell>
          <cell r="F54004" t="str">
            <v>SD</v>
          </cell>
          <cell r="G54004" t="str">
            <v>WU</v>
          </cell>
          <cell r="H54004">
            <v>1.5051740357478804E-2</v>
          </cell>
          <cell r="J54004">
            <v>1079</v>
          </cell>
          <cell r="K54004">
            <v>46023</v>
          </cell>
          <cell r="L54004">
            <v>46387</v>
          </cell>
          <cell r="M54004">
            <v>1063</v>
          </cell>
          <cell r="N54004">
            <v>45658</v>
          </cell>
          <cell r="O54004">
            <v>46022</v>
          </cell>
          <cell r="P54004">
            <v>354.32</v>
          </cell>
          <cell r="Q54004">
            <v>349.08</v>
          </cell>
        </row>
        <row r="54005">
          <cell r="B54005">
            <v>98564785</v>
          </cell>
          <cell r="C54005" t="str">
            <v>CRN32-8 A-F-A-E-HQQE 3x400/690 50 HZ</v>
          </cell>
          <cell r="D54005" t="str">
            <v>CRN32-8 A-F-A-E-HQQE 3x400/690 50 HZ</v>
          </cell>
          <cell r="E54005" t="str">
            <v>CRN32</v>
          </cell>
          <cell r="F54005" t="str">
            <v>IC</v>
          </cell>
          <cell r="G54005" t="str">
            <v>IND</v>
          </cell>
          <cell r="H54005">
            <v>3.5038295624614912E-2</v>
          </cell>
          <cell r="J54005">
            <v>11757</v>
          </cell>
          <cell r="K54005">
            <v>46023</v>
          </cell>
          <cell r="L54005">
            <v>46387</v>
          </cell>
          <cell r="M54005">
            <v>11359</v>
          </cell>
          <cell r="N54005">
            <v>45658</v>
          </cell>
          <cell r="O54005">
            <v>46022</v>
          </cell>
          <cell r="P54005">
            <v>4937.05</v>
          </cell>
          <cell r="Q54005">
            <v>4864.09</v>
          </cell>
        </row>
        <row r="54006">
          <cell r="B54006">
            <v>98564789</v>
          </cell>
          <cell r="C54006" t="str">
            <v>NB 40-160/158AAF2NESBQQELW1</v>
          </cell>
          <cell r="D54006" t="str">
            <v>NB 40-160/158AAF2NESBQQELW1</v>
          </cell>
          <cell r="E54006" t="str">
            <v>NBSS0</v>
          </cell>
          <cell r="F54006" t="str">
            <v>CE</v>
          </cell>
          <cell r="G54006" t="str">
            <v>CBS</v>
          </cell>
          <cell r="H54006">
            <v>6.4227129337539379E-2</v>
          </cell>
          <cell r="I54006">
            <v>3.7999999999999999E-2</v>
          </cell>
          <cell r="J54006">
            <v>8434</v>
          </cell>
          <cell r="K54006">
            <v>46023</v>
          </cell>
          <cell r="L54006">
            <v>46387</v>
          </cell>
          <cell r="M54006">
            <v>7925</v>
          </cell>
          <cell r="N54006">
            <v>45839</v>
          </cell>
          <cell r="O54006">
            <v>46022</v>
          </cell>
          <cell r="P54006">
            <v>3851.16</v>
          </cell>
          <cell r="Q54006">
            <v>3685.83</v>
          </cell>
        </row>
        <row r="54007">
          <cell r="B54007">
            <v>98564804</v>
          </cell>
          <cell r="C54007" t="str">
            <v>NB 32-200/206AAF2NESBQQEMW1</v>
          </cell>
          <cell r="D54007" t="str">
            <v>NB 32-200/206AAF2NESBQQEMW1</v>
          </cell>
          <cell r="E54007" t="str">
            <v>NBSS0</v>
          </cell>
          <cell r="F54007" t="str">
            <v>CE</v>
          </cell>
          <cell r="G54007" t="str">
            <v>CBS</v>
          </cell>
          <cell r="H54007">
            <v>6.7579006772009009E-2</v>
          </cell>
          <cell r="I54007">
            <v>3.7999999999999999E-2</v>
          </cell>
          <cell r="J54007">
            <v>7567</v>
          </cell>
          <cell r="K54007">
            <v>46023</v>
          </cell>
          <cell r="L54007">
            <v>46387</v>
          </cell>
          <cell r="M54007">
            <v>7088</v>
          </cell>
          <cell r="N54007">
            <v>45839</v>
          </cell>
          <cell r="O54007">
            <v>46022</v>
          </cell>
          <cell r="P54007">
            <v>3455.14</v>
          </cell>
          <cell r="Q54007">
            <v>3296.94</v>
          </cell>
        </row>
        <row r="54008">
          <cell r="B54008">
            <v>98565483</v>
          </cell>
          <cell r="C54008" t="str">
            <v>Spare, Impeller 150-250/245 D42 2p CI</v>
          </cell>
          <cell r="D54008" t="str">
            <v>Wirnik 150-250/245 D42 2p CI</v>
          </cell>
          <cell r="E54008" t="str">
            <v>NBKIT</v>
          </cell>
          <cell r="F54008" t="str">
            <v>SB</v>
          </cell>
          <cell r="G54008" t="str">
            <v>CBS</v>
          </cell>
          <cell r="H54008">
            <v>8.4673097534833763E-2</v>
          </cell>
          <cell r="I54008">
            <v>4.3999999999999997E-2</v>
          </cell>
          <cell r="J54008">
            <v>1012</v>
          </cell>
          <cell r="K54008">
            <v>46023</v>
          </cell>
          <cell r="L54008">
            <v>46387</v>
          </cell>
          <cell r="M54008">
            <v>933</v>
          </cell>
          <cell r="N54008">
            <v>45658</v>
          </cell>
          <cell r="O54008">
            <v>46022</v>
          </cell>
          <cell r="P54008">
            <v>336.32</v>
          </cell>
          <cell r="Q54008">
            <v>329.73</v>
          </cell>
        </row>
        <row r="54009">
          <cell r="B54009">
            <v>98565642</v>
          </cell>
          <cell r="C54009" t="str">
            <v>NK 65-160/157AA1F2AESBQQENW1</v>
          </cell>
          <cell r="D54009" t="str">
            <v>NK 65-160/157AA1F2AESBQQENW1</v>
          </cell>
          <cell r="E54009" t="str">
            <v>NK065</v>
          </cell>
          <cell r="F54009" t="str">
            <v>CC</v>
          </cell>
          <cell r="G54009" t="str">
            <v>CBS</v>
          </cell>
          <cell r="H54009">
            <v>3.4282700421941037E-2</v>
          </cell>
          <cell r="I54009">
            <v>3.4000000000000002E-2</v>
          </cell>
          <cell r="J54009">
            <v>5883</v>
          </cell>
          <cell r="K54009">
            <v>46023</v>
          </cell>
          <cell r="L54009">
            <v>46387</v>
          </cell>
          <cell r="M54009">
            <v>5688</v>
          </cell>
          <cell r="N54009">
            <v>45839</v>
          </cell>
          <cell r="O54009">
            <v>46022</v>
          </cell>
          <cell r="P54009">
            <v>2686.4</v>
          </cell>
          <cell r="Q54009">
            <v>2645.47</v>
          </cell>
        </row>
        <row r="54010">
          <cell r="B54010">
            <v>98565646</v>
          </cell>
          <cell r="C54010" t="str">
            <v>NK 40-160/144AA1F2AESBQQEKW1</v>
          </cell>
          <cell r="D54010" t="str">
            <v>NK 40-160/144AA1F2AESBQQEKW1</v>
          </cell>
          <cell r="E54010" t="str">
            <v>NK040</v>
          </cell>
          <cell r="F54010" t="str">
            <v>CC</v>
          </cell>
          <cell r="G54010" t="str">
            <v>CBS</v>
          </cell>
          <cell r="H54010">
            <v>3.4482758620689724E-2</v>
          </cell>
          <cell r="I54010">
            <v>3.4000000000000002E-2</v>
          </cell>
          <cell r="J54010">
            <v>4110</v>
          </cell>
          <cell r="K54010">
            <v>46023</v>
          </cell>
          <cell r="L54010">
            <v>46387</v>
          </cell>
          <cell r="M54010">
            <v>3973</v>
          </cell>
          <cell r="N54010">
            <v>45839</v>
          </cell>
          <cell r="O54010">
            <v>46022</v>
          </cell>
          <cell r="P54010">
            <v>1876.91</v>
          </cell>
          <cell r="Q54010">
            <v>1847.75</v>
          </cell>
        </row>
        <row r="54011">
          <cell r="B54011">
            <v>98565688</v>
          </cell>
          <cell r="C54011" t="str">
            <v>MTR3-21/15 A-W-A-HUUV 3x230/400 50Hz</v>
          </cell>
          <cell r="D54011" t="str">
            <v>MTR3-21/15 A-W-A-HUUV 3x230/400 50Hz</v>
          </cell>
          <cell r="E54011" t="str">
            <v>MTR03</v>
          </cell>
          <cell r="F54011" t="str">
            <v>IH</v>
          </cell>
          <cell r="G54011" t="str">
            <v>IND</v>
          </cell>
          <cell r="H54011">
            <v>4.4723969252271178E-2</v>
          </cell>
          <cell r="J54011">
            <v>1495</v>
          </cell>
          <cell r="K54011">
            <v>46023</v>
          </cell>
          <cell r="L54011">
            <v>46387</v>
          </cell>
          <cell r="M54011">
            <v>1431</v>
          </cell>
          <cell r="N54011">
            <v>45658</v>
          </cell>
          <cell r="O54011">
            <v>46022</v>
          </cell>
          <cell r="P54011">
            <v>626.13</v>
          </cell>
          <cell r="Q54011">
            <v>619.39</v>
          </cell>
        </row>
        <row r="54012">
          <cell r="B54012">
            <v>98565931</v>
          </cell>
          <cell r="C54012" t="str">
            <v>Service Tool,Shaft seal protection tool</v>
          </cell>
          <cell r="D54012" t="str">
            <v>Przyrząd do montażu uszcz. SL/SE 9-30kW</v>
          </cell>
          <cell r="E54012" t="str">
            <v>SVVKT</v>
          </cell>
          <cell r="F54012" t="str">
            <v>SD</v>
          </cell>
          <cell r="G54012" t="str">
            <v>WU</v>
          </cell>
          <cell r="H54012">
            <v>1.0791366906474753E-2</v>
          </cell>
          <cell r="J54012">
            <v>281</v>
          </cell>
          <cell r="K54012">
            <v>46023</v>
          </cell>
          <cell r="L54012">
            <v>46387</v>
          </cell>
          <cell r="M54012">
            <v>278</v>
          </cell>
          <cell r="N54012">
            <v>45658</v>
          </cell>
          <cell r="O54012">
            <v>46022</v>
          </cell>
          <cell r="P54012">
            <v>95.93</v>
          </cell>
          <cell r="Q54012">
            <v>95.93</v>
          </cell>
        </row>
        <row r="54013">
          <cell r="B54013">
            <v>98565968</v>
          </cell>
          <cell r="C54013" t="str">
            <v>CR1-23 A-FGJ-A-E-HQQE 3x288/500 50HZ</v>
          </cell>
          <cell r="D54013" t="str">
            <v>CR 1-23 A-FGJ-A-E HQQE 1.1kW3x288/500/50</v>
          </cell>
          <cell r="E54013" t="str">
            <v>CR001</v>
          </cell>
          <cell r="F54013" t="str">
            <v>IA</v>
          </cell>
          <cell r="G54013" t="str">
            <v>IND</v>
          </cell>
          <cell r="H54013">
            <v>3.9541547277937017E-2</v>
          </cell>
          <cell r="J54013">
            <v>1814</v>
          </cell>
          <cell r="K54013">
            <v>46023</v>
          </cell>
          <cell r="L54013">
            <v>46387</v>
          </cell>
          <cell r="M54013">
            <v>1745</v>
          </cell>
          <cell r="N54013">
            <v>45658</v>
          </cell>
          <cell r="O54013">
            <v>46022</v>
          </cell>
          <cell r="P54013">
            <v>775.14</v>
          </cell>
          <cell r="Q54013">
            <v>763.68</v>
          </cell>
        </row>
        <row r="54014">
          <cell r="B54014">
            <v>98566758</v>
          </cell>
          <cell r="C54014" t="str">
            <v>CRNE3-23 P-FGJ-A-E-HQQE 3x380-500 60HZ</v>
          </cell>
          <cell r="D54014" t="str">
            <v>CRNE3-23 P-FGJ-A-E-HQQE 3x380-500 60HZ</v>
          </cell>
          <cell r="E54014" t="str">
            <v>CRNE3</v>
          </cell>
          <cell r="F54014" t="str">
            <v>IB</v>
          </cell>
          <cell r="G54014" t="str">
            <v>IND</v>
          </cell>
          <cell r="H54014">
            <v>1.9759255053372726E-2</v>
          </cell>
          <cell r="J54014">
            <v>4490</v>
          </cell>
          <cell r="K54014">
            <v>46023</v>
          </cell>
          <cell r="L54014">
            <v>46387</v>
          </cell>
          <cell r="M54014">
            <v>4403</v>
          </cell>
          <cell r="N54014">
            <v>45658</v>
          </cell>
          <cell r="O54014">
            <v>46022</v>
          </cell>
          <cell r="P54014">
            <v>1859.33</v>
          </cell>
          <cell r="Q54014">
            <v>1854.01</v>
          </cell>
        </row>
        <row r="54015">
          <cell r="B54015">
            <v>98566963</v>
          </cell>
          <cell r="C54015" t="str">
            <v>CRN10-4 A-FGJ-A-E-HQQE 3x400/690 50 HZ</v>
          </cell>
          <cell r="D54015" t="str">
            <v>CRN10-4 A-FGJ-A-E-HQQE 3x400/690 50 HZ</v>
          </cell>
          <cell r="E54015" t="str">
            <v>CRN10</v>
          </cell>
          <cell r="F54015" t="str">
            <v>IA</v>
          </cell>
          <cell r="G54015" t="str">
            <v>IND</v>
          </cell>
          <cell r="H54015">
            <v>4.4761436301032909E-2</v>
          </cell>
          <cell r="J54015">
            <v>2124</v>
          </cell>
          <cell r="K54015">
            <v>46023</v>
          </cell>
          <cell r="L54015">
            <v>46387</v>
          </cell>
          <cell r="M54015">
            <v>2033</v>
          </cell>
          <cell r="N54015">
            <v>45658</v>
          </cell>
          <cell r="O54015">
            <v>46022</v>
          </cell>
          <cell r="P54015">
            <v>938.29</v>
          </cell>
          <cell r="Q54015">
            <v>924.42</v>
          </cell>
        </row>
        <row r="54016">
          <cell r="B54016">
            <v>98567213</v>
          </cell>
          <cell r="C54016" t="str">
            <v>CM5-8 X-R-I-V-AQQV J-A-A-N</v>
          </cell>
          <cell r="D54016" t="str">
            <v>CM 5-8 X-R-I-V AQQV J-A-A-N 4kW 440/60</v>
          </cell>
          <cell r="E54016" t="str">
            <v>CM05I</v>
          </cell>
          <cell r="F54016" t="str">
            <v>IE</v>
          </cell>
          <cell r="G54016" t="str">
            <v>IND</v>
          </cell>
          <cell r="H54016">
            <v>4.0170419963481363E-2</v>
          </cell>
          <cell r="J54016">
            <v>1709</v>
          </cell>
          <cell r="K54016">
            <v>46023</v>
          </cell>
          <cell r="L54016">
            <v>46387</v>
          </cell>
          <cell r="M54016">
            <v>1643</v>
          </cell>
          <cell r="N54016">
            <v>45658</v>
          </cell>
          <cell r="O54016">
            <v>46022</v>
          </cell>
          <cell r="P54016">
            <v>756.28</v>
          </cell>
          <cell r="Q54016">
            <v>745.1</v>
          </cell>
        </row>
        <row r="54017">
          <cell r="B54017">
            <v>98567291</v>
          </cell>
          <cell r="C54017" t="str">
            <v>NB 32-160.1/169AAF2NESBQQEJW1</v>
          </cell>
          <cell r="D54017" t="str">
            <v>NB 32-160.1/169AAF2NESBQQEJW1</v>
          </cell>
          <cell r="E54017" t="str">
            <v>NBSS0</v>
          </cell>
          <cell r="F54017" t="str">
            <v>CE</v>
          </cell>
          <cell r="G54017" t="str">
            <v>CBS</v>
          </cell>
          <cell r="H54017">
            <v>7.7049180327868783E-2</v>
          </cell>
          <cell r="I54017">
            <v>3.7999999999999999E-2</v>
          </cell>
          <cell r="J54017">
            <v>5913</v>
          </cell>
          <cell r="K54017">
            <v>46023</v>
          </cell>
          <cell r="L54017">
            <v>46387</v>
          </cell>
          <cell r="M54017">
            <v>5490</v>
          </cell>
          <cell r="N54017">
            <v>45839</v>
          </cell>
          <cell r="O54017">
            <v>46022</v>
          </cell>
          <cell r="P54017">
            <v>2700.12</v>
          </cell>
          <cell r="Q54017">
            <v>2553.27</v>
          </cell>
        </row>
        <row r="54018">
          <cell r="B54018">
            <v>98567322</v>
          </cell>
          <cell r="C54018" t="str">
            <v>NB 80-160/147-127AAF2BESBQQENW1</v>
          </cell>
          <cell r="D54018" t="str">
            <v>NB 80-160/147-127AAF2BESBQQENW1</v>
          </cell>
          <cell r="E54018" t="str">
            <v>NB080</v>
          </cell>
          <cell r="F54018" t="str">
            <v>CC</v>
          </cell>
          <cell r="G54018" t="str">
            <v>CBS</v>
          </cell>
          <cell r="H54018">
            <v>3.4249084249084349E-2</v>
          </cell>
          <cell r="I54018">
            <v>3.4000000000000002E-2</v>
          </cell>
          <cell r="J54018">
            <v>5647</v>
          </cell>
          <cell r="K54018">
            <v>46023</v>
          </cell>
          <cell r="L54018">
            <v>46387</v>
          </cell>
          <cell r="M54018">
            <v>5460</v>
          </cell>
          <cell r="N54018">
            <v>45839</v>
          </cell>
          <cell r="O54018">
            <v>46022</v>
          </cell>
          <cell r="P54018">
            <v>2578.65</v>
          </cell>
          <cell r="Q54018">
            <v>2539.58</v>
          </cell>
        </row>
        <row r="54019">
          <cell r="B54019">
            <v>98567328</v>
          </cell>
          <cell r="C54019" t="str">
            <v>NB 65-125/120AAF2KESBQQEEW3</v>
          </cell>
          <cell r="D54019" t="str">
            <v>NB 65-125/121AAF2KESBQQEEW3</v>
          </cell>
          <cell r="E54019" t="str">
            <v>NBSS0</v>
          </cell>
          <cell r="F54019" t="str">
            <v>CE</v>
          </cell>
          <cell r="G54019" t="str">
            <v>CBS</v>
          </cell>
          <cell r="H54019">
            <v>3.647798742138364E-2</v>
          </cell>
          <cell r="I54019">
            <v>3.7999999999999999E-2</v>
          </cell>
          <cell r="J54019">
            <v>5768</v>
          </cell>
          <cell r="K54019">
            <v>46023</v>
          </cell>
          <cell r="L54019">
            <v>46387</v>
          </cell>
          <cell r="M54019">
            <v>5565</v>
          </cell>
          <cell r="N54019">
            <v>45839</v>
          </cell>
          <cell r="O54019">
            <v>46022</v>
          </cell>
          <cell r="P54019">
            <v>2633.78</v>
          </cell>
          <cell r="Q54019">
            <v>2588.48</v>
          </cell>
        </row>
        <row r="54020">
          <cell r="B54020">
            <v>98567533</v>
          </cell>
          <cell r="C54020" t="str">
            <v>NB 100-315/279AASF2AESBQQEOW3</v>
          </cell>
          <cell r="D54020" t="str">
            <v>NB 100-315/279AASF2AESBQQEOW3</v>
          </cell>
          <cell r="E54020" t="str">
            <v>NB100</v>
          </cell>
          <cell r="F54020" t="str">
            <v>CC</v>
          </cell>
          <cell r="G54020" t="str">
            <v>CBS</v>
          </cell>
          <cell r="H54020">
            <v>3.4805120092046504E-2</v>
          </cell>
          <cell r="I54020">
            <v>3.4000000000000002E-2</v>
          </cell>
          <cell r="J54020">
            <v>7195</v>
          </cell>
          <cell r="K54020">
            <v>46023</v>
          </cell>
          <cell r="L54020">
            <v>46387</v>
          </cell>
          <cell r="M54020">
            <v>6953</v>
          </cell>
          <cell r="N54020">
            <v>45839</v>
          </cell>
          <cell r="O54020">
            <v>46022</v>
          </cell>
          <cell r="P54020">
            <v>3285.24</v>
          </cell>
          <cell r="Q54020">
            <v>3233.78</v>
          </cell>
        </row>
        <row r="54021">
          <cell r="B54021">
            <v>98567888</v>
          </cell>
          <cell r="C54021" t="str">
            <v>NB 50-125/121AAF2LESBQQEKW1</v>
          </cell>
          <cell r="D54021" t="str">
            <v>NB 50-125/121AAF2LESBQQEKW1</v>
          </cell>
          <cell r="E54021" t="str">
            <v>NBSS0</v>
          </cell>
          <cell r="F54021" t="str">
            <v>CE</v>
          </cell>
          <cell r="G54021" t="str">
            <v>CBS</v>
          </cell>
          <cell r="H54021">
            <v>3.5665160149341624E-2</v>
          </cell>
          <cell r="I54021">
            <v>3.7999999999999999E-2</v>
          </cell>
          <cell r="J54021">
            <v>10541</v>
          </cell>
          <cell r="K54021">
            <v>46023</v>
          </cell>
          <cell r="L54021">
            <v>46387</v>
          </cell>
          <cell r="M54021">
            <v>10178</v>
          </cell>
          <cell r="N54021">
            <v>45839</v>
          </cell>
          <cell r="O54021">
            <v>46022</v>
          </cell>
          <cell r="P54021">
            <v>4813.45</v>
          </cell>
          <cell r="Q54021">
            <v>4733.78</v>
          </cell>
        </row>
        <row r="54022">
          <cell r="B54022">
            <v>98567916</v>
          </cell>
          <cell r="C54022" t="str">
            <v>SP125- 1A Rp6 6"3X380-415/50 7.5kW</v>
          </cell>
          <cell r="D54022" t="str">
            <v>SP125- 1A Rp6 6"3X380-415/50 7.5kW</v>
          </cell>
          <cell r="E54022" t="str">
            <v>SP125</v>
          </cell>
          <cell r="F54022" t="str">
            <v>WG</v>
          </cell>
          <cell r="G54022" t="str">
            <v>WU</v>
          </cell>
          <cell r="H54022">
            <v>9.2506938020342488E-4</v>
          </cell>
          <cell r="J54022">
            <v>5410</v>
          </cell>
          <cell r="K54022">
            <v>46023</v>
          </cell>
          <cell r="L54022">
            <v>46387</v>
          </cell>
          <cell r="M54022">
            <v>5405</v>
          </cell>
          <cell r="N54022">
            <v>45658</v>
          </cell>
          <cell r="O54022">
            <v>46022</v>
          </cell>
          <cell r="P54022">
            <v>3218.45</v>
          </cell>
          <cell r="Q54022">
            <v>3186.57</v>
          </cell>
        </row>
        <row r="54023">
          <cell r="B54023">
            <v>98568294</v>
          </cell>
          <cell r="C54023" t="str">
            <v>CR3-8 A-FGJ-A-V-HQQV 3x230/400 50HZ</v>
          </cell>
          <cell r="D54023" t="str">
            <v>CR3-8 A-FGJ-A-V-HQQV 3x230/400 50HZ</v>
          </cell>
          <cell r="E54023" t="str">
            <v>CR003</v>
          </cell>
          <cell r="F54023" t="str">
            <v>IA</v>
          </cell>
          <cell r="G54023" t="str">
            <v>IND</v>
          </cell>
          <cell r="H54023">
            <v>4.5260461144321029E-2</v>
          </cell>
          <cell r="J54023">
            <v>1224</v>
          </cell>
          <cell r="K54023">
            <v>46023</v>
          </cell>
          <cell r="L54023">
            <v>46387</v>
          </cell>
          <cell r="M54023">
            <v>1171</v>
          </cell>
          <cell r="N54023">
            <v>45658</v>
          </cell>
          <cell r="O54023">
            <v>46022</v>
          </cell>
          <cell r="P54023">
            <v>525.13</v>
          </cell>
          <cell r="Q54023">
            <v>517.37</v>
          </cell>
        </row>
        <row r="54024">
          <cell r="B54024">
            <v>98568316</v>
          </cell>
          <cell r="C54024" t="str">
            <v>CRNE1-13 A-FGJ-H-E-HQQE 3x380-500 60HZ</v>
          </cell>
          <cell r="D54024" t="str">
            <v>CRNE1-13 A-FGJ-H-E-HQQE 3x380-500 60HZ</v>
          </cell>
          <cell r="E54024" t="str">
            <v>CRNE1</v>
          </cell>
          <cell r="F54024" t="str">
            <v>IB</v>
          </cell>
          <cell r="G54024" t="str">
            <v>IND</v>
          </cell>
          <cell r="H54024">
            <v>2.4936061381074071E-2</v>
          </cell>
          <cell r="J54024">
            <v>3206</v>
          </cell>
          <cell r="K54024">
            <v>46023</v>
          </cell>
          <cell r="L54024">
            <v>46387</v>
          </cell>
          <cell r="M54024">
            <v>3128</v>
          </cell>
          <cell r="N54024">
            <v>45658</v>
          </cell>
          <cell r="O54024">
            <v>46022</v>
          </cell>
          <cell r="P54024">
            <v>1405.58</v>
          </cell>
          <cell r="Q54024">
            <v>1400.43</v>
          </cell>
        </row>
        <row r="54025">
          <cell r="B54025">
            <v>98570504</v>
          </cell>
          <cell r="C54025" t="str">
            <v>CR45-6 E-F-A-E-HQQE 3x400/690 50 HZ</v>
          </cell>
          <cell r="D54025" t="str">
            <v>CR45-6 E-F-A-E-HQQE G/3x400/690/50+DNVGL</v>
          </cell>
          <cell r="E54025" t="str">
            <v>CR045</v>
          </cell>
          <cell r="F54025" t="str">
            <v>IC</v>
          </cell>
          <cell r="G54025" t="str">
            <v>IND</v>
          </cell>
          <cell r="H54025">
            <v>3.500073997336095E-2</v>
          </cell>
          <cell r="J54025">
            <v>13987</v>
          </cell>
          <cell r="K54025">
            <v>46023</v>
          </cell>
          <cell r="L54025">
            <v>46387</v>
          </cell>
          <cell r="M54025">
            <v>13514</v>
          </cell>
          <cell r="N54025">
            <v>45658</v>
          </cell>
          <cell r="O54025">
            <v>46022</v>
          </cell>
          <cell r="P54025">
            <v>5861.1</v>
          </cell>
          <cell r="Q54025">
            <v>5774.49</v>
          </cell>
        </row>
        <row r="54026">
          <cell r="B54026">
            <v>98570604</v>
          </cell>
          <cell r="C54026" t="str">
            <v>Bulk, valve DME 375/940-SS/T/SS-SP</v>
          </cell>
          <cell r="D54026" t="str">
            <v>Zawór DME 375/940-SS/T/SS-SP BULK 2szt.</v>
          </cell>
          <cell r="E54026" t="str">
            <v>MDSKT</v>
          </cell>
          <cell r="F54026" t="str">
            <v>SF</v>
          </cell>
          <cell r="G54026" t="str">
            <v>IND</v>
          </cell>
          <cell r="H54026">
            <v>1.9987886129618326E-2</v>
          </cell>
          <cell r="J54026">
            <v>1684</v>
          </cell>
          <cell r="K54026">
            <v>46023</v>
          </cell>
          <cell r="L54026">
            <v>46387</v>
          </cell>
          <cell r="M54026">
            <v>1651</v>
          </cell>
          <cell r="N54026">
            <v>45658</v>
          </cell>
          <cell r="O54026">
            <v>46022</v>
          </cell>
          <cell r="P54026">
            <v>544.14</v>
          </cell>
          <cell r="Q54026">
            <v>538.75</v>
          </cell>
        </row>
        <row r="54027">
          <cell r="B54027">
            <v>98570674</v>
          </cell>
          <cell r="C54027" t="str">
            <v>NB 50-200/210AAF2LESBQQEIW3</v>
          </cell>
          <cell r="D54027" t="str">
            <v>NB 50-200/210AAF2LESBQQEIW3</v>
          </cell>
          <cell r="E54027" t="str">
            <v>NBSS0</v>
          </cell>
          <cell r="F54027" t="str">
            <v>CE</v>
          </cell>
          <cell r="G54027" t="str">
            <v>CBS</v>
          </cell>
          <cell r="H54027">
            <v>3.6103151862464156E-2</v>
          </cell>
          <cell r="I54027">
            <v>3.7999999999999999E-2</v>
          </cell>
          <cell r="J54027">
            <v>10848</v>
          </cell>
          <cell r="K54027">
            <v>46023</v>
          </cell>
          <cell r="L54027">
            <v>46387</v>
          </cell>
          <cell r="M54027">
            <v>10470</v>
          </cell>
          <cell r="N54027">
            <v>45839</v>
          </cell>
          <cell r="O54027">
            <v>46022</v>
          </cell>
          <cell r="P54027">
            <v>4953.51</v>
          </cell>
          <cell r="Q54027">
            <v>4869.83</v>
          </cell>
        </row>
        <row r="54028">
          <cell r="B54028">
            <v>98570877</v>
          </cell>
          <cell r="C54028" t="str">
            <v>Kit, O-rings Frame D, FKM</v>
          </cell>
          <cell r="D54028" t="str">
            <v>Kit, O-rings Frame D, FKM</v>
          </cell>
          <cell r="E54028" t="str">
            <v>WLSKT</v>
          </cell>
          <cell r="F54028" t="str">
            <v>SD</v>
          </cell>
          <cell r="G54028" t="str">
            <v>WU</v>
          </cell>
          <cell r="H54028">
            <v>7.5614366729679361E-3</v>
          </cell>
          <cell r="J54028">
            <v>533</v>
          </cell>
          <cell r="K54028">
            <v>46023</v>
          </cell>
          <cell r="L54028">
            <v>46387</v>
          </cell>
          <cell r="M54028">
            <v>529</v>
          </cell>
          <cell r="N54028">
            <v>45658</v>
          </cell>
          <cell r="O54028">
            <v>46022</v>
          </cell>
          <cell r="P54028">
            <v>193.59</v>
          </cell>
          <cell r="Q54028">
            <v>191.67</v>
          </cell>
        </row>
        <row r="54029">
          <cell r="B54029">
            <v>98571005</v>
          </cell>
          <cell r="C54029" t="str">
            <v>SP46- 8 Rp4 6"3X380-415/50 13kW</v>
          </cell>
          <cell r="D54029" t="str">
            <v>SP 46-8 Rp4 MMS6T50 6" 13kW 400V PE2/PA</v>
          </cell>
          <cell r="E54029" t="str">
            <v>SP046</v>
          </cell>
          <cell r="F54029" t="str">
            <v>WG</v>
          </cell>
          <cell r="G54029" t="str">
            <v>WU</v>
          </cell>
          <cell r="H54029">
            <v>1.0307153164295091E-3</v>
          </cell>
          <cell r="J54029">
            <v>4856</v>
          </cell>
          <cell r="K54029">
            <v>46023</v>
          </cell>
          <cell r="L54029">
            <v>46387</v>
          </cell>
          <cell r="M54029">
            <v>4851</v>
          </cell>
          <cell r="N54029">
            <v>45658</v>
          </cell>
          <cell r="O54029">
            <v>46022</v>
          </cell>
          <cell r="P54029">
            <v>3410.04</v>
          </cell>
          <cell r="Q54029">
            <v>3376.27</v>
          </cell>
        </row>
        <row r="54030">
          <cell r="B54030">
            <v>98571151</v>
          </cell>
          <cell r="C54030" t="str">
            <v>CR3-6 A-FGJ-A-E-HQQE 3x230/400 50HZ</v>
          </cell>
          <cell r="D54030" t="str">
            <v>CR3-6 A-FGJ-A-E-HQQE 3x230/400 50HZ</v>
          </cell>
          <cell r="E54030" t="str">
            <v>CR003</v>
          </cell>
          <cell r="F54030" t="str">
            <v>IA</v>
          </cell>
          <cell r="G54030" t="str">
            <v>IND</v>
          </cell>
          <cell r="H54030">
            <v>3.9925719591457742E-2</v>
          </cell>
          <cell r="J54030">
            <v>1120</v>
          </cell>
          <cell r="K54030">
            <v>46023</v>
          </cell>
          <cell r="L54030">
            <v>46387</v>
          </cell>
          <cell r="M54030">
            <v>1077</v>
          </cell>
          <cell r="N54030">
            <v>45658</v>
          </cell>
          <cell r="O54030">
            <v>46022</v>
          </cell>
          <cell r="P54030">
            <v>478.43</v>
          </cell>
          <cell r="Q54030">
            <v>471.36</v>
          </cell>
        </row>
        <row r="54031">
          <cell r="B54031">
            <v>98571203</v>
          </cell>
          <cell r="C54031" t="str">
            <v>CR10-3 K-FJ-A-E-HQQE 3x230/400 50 HZ</v>
          </cell>
          <cell r="D54031" t="str">
            <v>CR10-3 K-FJ-A-E-HQQE 3x230/400 50 HZ</v>
          </cell>
          <cell r="E54031" t="str">
            <v>CR010</v>
          </cell>
          <cell r="F54031" t="str">
            <v>IA</v>
          </cell>
          <cell r="G54031" t="str">
            <v>IND</v>
          </cell>
          <cell r="H54031">
            <v>3.5189075630252198E-2</v>
          </cell>
          <cell r="J54031">
            <v>1971</v>
          </cell>
          <cell r="K54031">
            <v>46023</v>
          </cell>
          <cell r="L54031">
            <v>46387</v>
          </cell>
          <cell r="M54031">
            <v>1904</v>
          </cell>
          <cell r="N54031">
            <v>45658</v>
          </cell>
          <cell r="O54031">
            <v>46022</v>
          </cell>
          <cell r="P54031">
            <v>839.4</v>
          </cell>
          <cell r="Q54031">
            <v>826.99</v>
          </cell>
        </row>
        <row r="54032">
          <cell r="B54032">
            <v>98571723</v>
          </cell>
          <cell r="C54032" t="str">
            <v>TP 200-150/4 A-F-A-DAQF-OW3</v>
          </cell>
          <cell r="D54032" t="str">
            <v>TP 200-150/4 A-F-A-DAQF-OW3</v>
          </cell>
          <cell r="E54032" t="str">
            <v>TPM20</v>
          </cell>
          <cell r="F54032" t="str">
            <v>CA</v>
          </cell>
          <cell r="G54032" t="str">
            <v>CBS</v>
          </cell>
          <cell r="H54032">
            <v>4.3755043486057632E-2</v>
          </cell>
          <cell r="I54032">
            <v>4.3999999999999997E-2</v>
          </cell>
          <cell r="J54032">
            <v>11641</v>
          </cell>
          <cell r="K54032">
            <v>46023</v>
          </cell>
          <cell r="L54032">
            <v>46387</v>
          </cell>
          <cell r="M54032">
            <v>11153</v>
          </cell>
          <cell r="N54032">
            <v>45839</v>
          </cell>
          <cell r="O54032">
            <v>46022</v>
          </cell>
          <cell r="P54032">
            <v>4891.28</v>
          </cell>
          <cell r="Q54032">
            <v>4807.16</v>
          </cell>
        </row>
        <row r="54033">
          <cell r="B54033">
            <v>98571924</v>
          </cell>
          <cell r="C54033" t="str">
            <v>MTR3-17/10 A-W-A-HUUV 3x230/400 50Hz</v>
          </cell>
          <cell r="D54033" t="str">
            <v>MTR 3-17/10 A-W-A HUUV 0.75kW 230/400/50</v>
          </cell>
          <cell r="E54033" t="str">
            <v>MTR03</v>
          </cell>
          <cell r="F54033" t="str">
            <v>IH</v>
          </cell>
          <cell r="G54033" t="str">
            <v>IND</v>
          </cell>
          <cell r="H54033">
            <v>4.5021645021644963E-2</v>
          </cell>
          <cell r="J54033">
            <v>1207</v>
          </cell>
          <cell r="K54033">
            <v>46023</v>
          </cell>
          <cell r="L54033">
            <v>46387</v>
          </cell>
          <cell r="M54033">
            <v>1155</v>
          </cell>
          <cell r="N54033">
            <v>45658</v>
          </cell>
          <cell r="O54033">
            <v>46022</v>
          </cell>
          <cell r="P54033">
            <v>549.54999999999995</v>
          </cell>
          <cell r="Q54033">
            <v>543.78</v>
          </cell>
        </row>
        <row r="54034">
          <cell r="B54034">
            <v>98572137</v>
          </cell>
          <cell r="C54034" t="str">
            <v>NB 50-250/263AAF2LESBQQESW1</v>
          </cell>
          <cell r="D54034" t="str">
            <v>NB 50-250/263AAF2LESBQQESW1</v>
          </cell>
          <cell r="E54034" t="str">
            <v>NBSS0</v>
          </cell>
          <cell r="F54034" t="str">
            <v>CE</v>
          </cell>
          <cell r="G54034" t="str">
            <v>CBS</v>
          </cell>
          <cell r="H54034">
            <v>3.5097436930358938E-2</v>
          </cell>
          <cell r="I54034">
            <v>3.7999999999999999E-2</v>
          </cell>
          <cell r="J54034">
            <v>20556</v>
          </cell>
          <cell r="K54034">
            <v>46023</v>
          </cell>
          <cell r="L54034">
            <v>46387</v>
          </cell>
          <cell r="M54034">
            <v>19859</v>
          </cell>
          <cell r="N54034">
            <v>45839</v>
          </cell>
          <cell r="O54034">
            <v>46022</v>
          </cell>
          <cell r="P54034">
            <v>9386.49</v>
          </cell>
          <cell r="Q54034">
            <v>9236.85</v>
          </cell>
        </row>
        <row r="54035">
          <cell r="B54035">
            <v>98572856</v>
          </cell>
          <cell r="C54035" t="str">
            <v>NB 65-160/177AAF2KESBQQEPW1</v>
          </cell>
          <cell r="D54035" t="str">
            <v>NB 65-160/177AAF2KESBQQEPW1</v>
          </cell>
          <cell r="E54035" t="str">
            <v>NBSS0</v>
          </cell>
          <cell r="F54035" t="str">
            <v>CE</v>
          </cell>
          <cell r="G54035" t="str">
            <v>CBS</v>
          </cell>
          <cell r="H54035">
            <v>3.4976477807322492E-2</v>
          </cell>
          <cell r="I54035">
            <v>3.7999999999999999E-2</v>
          </cell>
          <cell r="J54035">
            <v>10120</v>
          </cell>
          <cell r="K54035">
            <v>46023</v>
          </cell>
          <cell r="L54035">
            <v>46387</v>
          </cell>
          <cell r="M54035">
            <v>9778</v>
          </cell>
          <cell r="N54035">
            <v>45839</v>
          </cell>
          <cell r="O54035">
            <v>46022</v>
          </cell>
          <cell r="P54035">
            <v>4621.21</v>
          </cell>
          <cell r="Q54035">
            <v>4548.09</v>
          </cell>
        </row>
        <row r="54036">
          <cell r="B54036">
            <v>98573364</v>
          </cell>
          <cell r="C54036" t="str">
            <v>Kit, Discharge connection GAS</v>
          </cell>
          <cell r="D54036" t="str">
            <v>Przyłącze GAS z oringiem SB+SBA</v>
          </cell>
          <cell r="E54036" t="str">
            <v>SBAKT</v>
          </cell>
          <cell r="F54036" t="str">
            <v>SA</v>
          </cell>
          <cell r="G54036" t="str">
            <v>DBS</v>
          </cell>
          <cell r="H54036">
            <v>0</v>
          </cell>
          <cell r="J54036">
            <v>57</v>
          </cell>
          <cell r="K54036">
            <v>46023</v>
          </cell>
          <cell r="L54036">
            <v>46387</v>
          </cell>
          <cell r="M54036">
            <v>57</v>
          </cell>
          <cell r="N54036">
            <v>45658</v>
          </cell>
          <cell r="O54036">
            <v>46022</v>
          </cell>
          <cell r="P54036">
            <v>20.55</v>
          </cell>
          <cell r="Q54036">
            <v>19.95</v>
          </cell>
        </row>
        <row r="54037">
          <cell r="B54037">
            <v>98573588</v>
          </cell>
          <cell r="C54037" t="str">
            <v>NB 250-350/277AAF1AESBQQENW5</v>
          </cell>
          <cell r="D54037" t="str">
            <v>NB 250-350/277AAF1AESBQQENW5</v>
          </cell>
          <cell r="E54037" t="str">
            <v>NB250</v>
          </cell>
          <cell r="F54037" t="str">
            <v>CC</v>
          </cell>
          <cell r="G54037" t="str">
            <v>CBS</v>
          </cell>
          <cell r="H54037">
            <v>3.5337097309863896E-2</v>
          </cell>
          <cell r="I54037">
            <v>3.4000000000000002E-2</v>
          </cell>
          <cell r="J54037">
            <v>15587</v>
          </cell>
          <cell r="K54037">
            <v>46023</v>
          </cell>
          <cell r="L54037">
            <v>46387</v>
          </cell>
          <cell r="M54037">
            <v>15055</v>
          </cell>
          <cell r="N54037">
            <v>45839</v>
          </cell>
          <cell r="O54037">
            <v>46022</v>
          </cell>
          <cell r="P54037">
            <v>7117.51</v>
          </cell>
          <cell r="Q54037">
            <v>7002.37</v>
          </cell>
        </row>
        <row r="54038">
          <cell r="B54038">
            <v>98573600</v>
          </cell>
          <cell r="C54038" t="str">
            <v>NBE 32-125/119AAF2KESBQQEIWB</v>
          </cell>
          <cell r="D54038" t="str">
            <v>NBE 32-125/119AAF2KESBQQEIWB</v>
          </cell>
          <cell r="E54038" t="str">
            <v>NBSSE</v>
          </cell>
          <cell r="F54038" t="str">
            <v>CE</v>
          </cell>
          <cell r="G54038" t="str">
            <v>CBS</v>
          </cell>
          <cell r="H54038">
            <v>3.0153158902361143E-2</v>
          </cell>
          <cell r="I54038">
            <v>3.7999999999999999E-2</v>
          </cell>
          <cell r="J54038">
            <v>6457</v>
          </cell>
          <cell r="K54038">
            <v>46023</v>
          </cell>
          <cell r="L54038">
            <v>46387</v>
          </cell>
          <cell r="M54038">
            <v>6268</v>
          </cell>
          <cell r="N54038">
            <v>45839</v>
          </cell>
          <cell r="O54038">
            <v>46022</v>
          </cell>
          <cell r="P54038">
            <v>2948.22</v>
          </cell>
          <cell r="Q54038">
            <v>2915.42</v>
          </cell>
        </row>
        <row r="54039">
          <cell r="B54039">
            <v>98573956</v>
          </cell>
          <cell r="C54039" t="str">
            <v>NBG 65-50-125/127AAF2KESBQQEJW1</v>
          </cell>
          <cell r="D54039" t="str">
            <v>NBG 65-50-125/127AAF2KESBQQEJW1</v>
          </cell>
          <cell r="E54039" t="str">
            <v>BGSS0</v>
          </cell>
          <cell r="F54039" t="str">
            <v>CE</v>
          </cell>
          <cell r="G54039" t="str">
            <v>CBS</v>
          </cell>
          <cell r="H54039">
            <v>3.5411988253584381E-2</v>
          </cell>
          <cell r="I54039">
            <v>3.7999999999999999E-2</v>
          </cell>
          <cell r="J54039">
            <v>5994</v>
          </cell>
          <cell r="K54039">
            <v>46023</v>
          </cell>
          <cell r="L54039">
            <v>46387</v>
          </cell>
          <cell r="M54039">
            <v>5789</v>
          </cell>
          <cell r="N54039">
            <v>45839</v>
          </cell>
          <cell r="O54039">
            <v>46022</v>
          </cell>
          <cell r="P54039">
            <v>2737.08</v>
          </cell>
          <cell r="Q54039">
            <v>2692.64</v>
          </cell>
        </row>
        <row r="54040">
          <cell r="B54040">
            <v>98573975</v>
          </cell>
          <cell r="C54040" t="str">
            <v>CR3-31 A-FGJ-A-E-HQQE 3x500D 50HZ</v>
          </cell>
          <cell r="D54040" t="str">
            <v>CR3-31 A-FGJ-A-E-HQQE 3x500D 50HZ</v>
          </cell>
          <cell r="E54040" t="str">
            <v>CR003</v>
          </cell>
          <cell r="F54040" t="str">
            <v>IA</v>
          </cell>
          <cell r="G54040" t="str">
            <v>IND</v>
          </cell>
          <cell r="H54040">
            <v>3.9308855291576572E-2</v>
          </cell>
          <cell r="J54040">
            <v>2406</v>
          </cell>
          <cell r="K54040">
            <v>46023</v>
          </cell>
          <cell r="L54040">
            <v>46387</v>
          </cell>
          <cell r="M54040">
            <v>2315</v>
          </cell>
          <cell r="N54040">
            <v>45658</v>
          </cell>
          <cell r="O54040">
            <v>46022</v>
          </cell>
          <cell r="P54040">
            <v>1028.2</v>
          </cell>
          <cell r="Q54040">
            <v>1013</v>
          </cell>
        </row>
        <row r="54041">
          <cell r="B54041">
            <v>98574002</v>
          </cell>
          <cell r="C54041" t="str">
            <v>CRNE10-2 N-FGJ-H-E-HQQE 3x380-500 60 HZ</v>
          </cell>
          <cell r="D54041" t="str">
            <v>CRNE10-2 N-FGJ-H-E-HQQE 3x380-500 60 HZ</v>
          </cell>
          <cell r="E54041" t="str">
            <v>CNE10</v>
          </cell>
          <cell r="F54041" t="str">
            <v>IB</v>
          </cell>
          <cell r="G54041" t="str">
            <v>IND</v>
          </cell>
          <cell r="H54041">
            <v>1.4889657006115442E-2</v>
          </cell>
          <cell r="J54041">
            <v>3817</v>
          </cell>
          <cell r="K54041">
            <v>46023</v>
          </cell>
          <cell r="L54041">
            <v>46387</v>
          </cell>
          <cell r="M54041">
            <v>3761</v>
          </cell>
          <cell r="N54041">
            <v>45658</v>
          </cell>
          <cell r="O54041">
            <v>46022</v>
          </cell>
          <cell r="P54041">
            <v>1605.27</v>
          </cell>
          <cell r="Q54041">
            <v>1599</v>
          </cell>
        </row>
        <row r="54042">
          <cell r="B54042">
            <v>98574403</v>
          </cell>
          <cell r="C54042" t="str">
            <v>NBE 40-200/219ADF2KVSBQQVOWB</v>
          </cell>
          <cell r="D54042" t="str">
            <v>NBE 40-200/219ADF2KVSBQQVOWB</v>
          </cell>
          <cell r="E54042" t="str">
            <v>NBSSE</v>
          </cell>
          <cell r="F54042" t="str">
            <v>CE</v>
          </cell>
          <cell r="G54042" t="str">
            <v>CBS</v>
          </cell>
          <cell r="H54042">
            <v>2.8581411600279605E-2</v>
          </cell>
          <cell r="I54042">
            <v>3.7999999999999999E-2</v>
          </cell>
          <cell r="J54042">
            <v>14719</v>
          </cell>
          <cell r="K54042">
            <v>46023</v>
          </cell>
          <cell r="L54042">
            <v>46387</v>
          </cell>
          <cell r="M54042">
            <v>14310</v>
          </cell>
          <cell r="N54042">
            <v>45839</v>
          </cell>
          <cell r="O54042">
            <v>46022</v>
          </cell>
          <cell r="P54042">
            <v>6721.04</v>
          </cell>
          <cell r="Q54042">
            <v>6656.01</v>
          </cell>
        </row>
        <row r="54043">
          <cell r="B54043">
            <v>98574581</v>
          </cell>
          <cell r="C54043" t="str">
            <v>NB 150-315/310AAF2NESBQQEUW3</v>
          </cell>
          <cell r="D54043" t="str">
            <v>NB 150-315/310AAF2NESBQQEUW3</v>
          </cell>
          <cell r="E54043" t="str">
            <v>NBSS0</v>
          </cell>
          <cell r="F54043" t="str">
            <v>CE</v>
          </cell>
          <cell r="G54043" t="str">
            <v>CBS</v>
          </cell>
          <cell r="H54043">
            <v>4.4877340850101977E-2</v>
          </cell>
          <cell r="I54043">
            <v>3.7999999999999999E-2</v>
          </cell>
          <cell r="J54043">
            <v>37439</v>
          </cell>
          <cell r="K54043">
            <v>46023</v>
          </cell>
          <cell r="L54043">
            <v>46387</v>
          </cell>
          <cell r="M54043">
            <v>35831</v>
          </cell>
          <cell r="N54043">
            <v>45839</v>
          </cell>
          <cell r="O54043">
            <v>46022</v>
          </cell>
          <cell r="P54043">
            <v>17095.240000000002</v>
          </cell>
          <cell r="Q54043">
            <v>16665.73</v>
          </cell>
        </row>
        <row r="54044">
          <cell r="B54044">
            <v>98574618</v>
          </cell>
          <cell r="C54044" t="str">
            <v>NB 65-160/173AAF2NESBQQEOW1</v>
          </cell>
          <cell r="D54044" t="str">
            <v>NB 65-160/173AAF2NESBQQEOW1</v>
          </cell>
          <cell r="E54044" t="str">
            <v>NBSS0</v>
          </cell>
          <cell r="F54044" t="str">
            <v>CE</v>
          </cell>
          <cell r="G54044" t="str">
            <v>CBS</v>
          </cell>
          <cell r="H54044">
            <v>5.7211770381090155E-2</v>
          </cell>
          <cell r="I54044">
            <v>3.7999999999999999E-2</v>
          </cell>
          <cell r="J54044">
            <v>10958</v>
          </cell>
          <cell r="K54044">
            <v>46023</v>
          </cell>
          <cell r="L54044">
            <v>46387</v>
          </cell>
          <cell r="M54044">
            <v>10365</v>
          </cell>
          <cell r="N54044">
            <v>45839</v>
          </cell>
          <cell r="O54044">
            <v>46022</v>
          </cell>
          <cell r="P54044">
            <v>5003.8599999999997</v>
          </cell>
          <cell r="Q54044">
            <v>4820.76</v>
          </cell>
        </row>
        <row r="54045">
          <cell r="B54045">
            <v>98574732</v>
          </cell>
          <cell r="C54045" t="str">
            <v>NB 100-200/192AAF2RESBQQETW1</v>
          </cell>
          <cell r="D54045" t="str">
            <v>NB 100-200/192AAF2RESBQQETW1</v>
          </cell>
          <cell r="E54045" t="str">
            <v>NBSS0</v>
          </cell>
          <cell r="F54045" t="str">
            <v>CE</v>
          </cell>
          <cell r="G54045" t="str">
            <v>CBS</v>
          </cell>
          <cell r="H54045">
            <v>4.6344136527321167E-2</v>
          </cell>
          <cell r="I54045">
            <v>3.7999999999999999E-2</v>
          </cell>
          <cell r="J54045">
            <v>26732</v>
          </cell>
          <cell r="K54045">
            <v>46023</v>
          </cell>
          <cell r="L54045">
            <v>46387</v>
          </cell>
          <cell r="M54045">
            <v>25548</v>
          </cell>
          <cell r="N54045">
            <v>45839</v>
          </cell>
          <cell r="O54045">
            <v>46022</v>
          </cell>
          <cell r="P54045">
            <v>12206.35</v>
          </cell>
          <cell r="Q54045">
            <v>11882.95</v>
          </cell>
        </row>
        <row r="54046">
          <cell r="B54046">
            <v>98574764</v>
          </cell>
          <cell r="C54046" t="str">
            <v>NB 32-250/236AAF2KESBQQEGW3</v>
          </cell>
          <cell r="D54046" t="str">
            <v>NB 32-250/236AAF2KESBQQEGW3</v>
          </cell>
          <cell r="E54046" t="str">
            <v>NBSS0</v>
          </cell>
          <cell r="F54046" t="str">
            <v>CE</v>
          </cell>
          <cell r="G54046" t="str">
            <v>CBS</v>
          </cell>
          <cell r="H54046">
            <v>3.6109846760734365E-2</v>
          </cell>
          <cell r="I54046">
            <v>3.7999999999999999E-2</v>
          </cell>
          <cell r="J54046">
            <v>6829</v>
          </cell>
          <cell r="K54046">
            <v>46023</v>
          </cell>
          <cell r="L54046">
            <v>46387</v>
          </cell>
          <cell r="M54046">
            <v>6591</v>
          </cell>
          <cell r="N54046">
            <v>45839</v>
          </cell>
          <cell r="O54046">
            <v>46022</v>
          </cell>
          <cell r="P54046">
            <v>3118.4</v>
          </cell>
          <cell r="Q54046">
            <v>3065.68</v>
          </cell>
        </row>
        <row r="54047">
          <cell r="B54047">
            <v>98575296</v>
          </cell>
          <cell r="C54047" t="str">
            <v>NB 40-125/130AAF2AESDAQFDW3</v>
          </cell>
          <cell r="D54047" t="str">
            <v>NB 40-125/130AAF2AESDAQFDW3</v>
          </cell>
          <cell r="E54047" t="str">
            <v>NB040</v>
          </cell>
          <cell r="F54047" t="str">
            <v>CC</v>
          </cell>
          <cell r="G54047" t="str">
            <v>CBS</v>
          </cell>
          <cell r="H54047">
            <v>3.6776212832550836E-2</v>
          </cell>
          <cell r="I54047">
            <v>3.4000000000000002E-2</v>
          </cell>
          <cell r="J54047">
            <v>2650</v>
          </cell>
          <cell r="K54047">
            <v>46023</v>
          </cell>
          <cell r="L54047">
            <v>46387</v>
          </cell>
          <cell r="M54047">
            <v>2556</v>
          </cell>
          <cell r="N54047">
            <v>45839</v>
          </cell>
          <cell r="O54047">
            <v>46022</v>
          </cell>
          <cell r="P54047">
            <v>1209.8699999999999</v>
          </cell>
          <cell r="Q54047">
            <v>1189.06</v>
          </cell>
        </row>
        <row r="54048">
          <cell r="B54048">
            <v>98575329</v>
          </cell>
          <cell r="C54048" t="str">
            <v>CRN15-12 FK-P-A-E-HQQE 3x400/690 50 HZ</v>
          </cell>
          <cell r="D54048" t="str">
            <v>CRN15-12 FK-P-A-E-HQQE 3x400/690 50 HZ</v>
          </cell>
          <cell r="E54048" t="str">
            <v>CRN15</v>
          </cell>
          <cell r="F54048" t="str">
            <v>IC</v>
          </cell>
          <cell r="G54048" t="str">
            <v>IND</v>
          </cell>
          <cell r="H54048">
            <v>4.1447571914630332E-2</v>
          </cell>
          <cell r="J54048">
            <v>10101</v>
          </cell>
          <cell r="K54048">
            <v>46023</v>
          </cell>
          <cell r="L54048">
            <v>46387</v>
          </cell>
          <cell r="M54048">
            <v>9699</v>
          </cell>
          <cell r="N54048">
            <v>45658</v>
          </cell>
          <cell r="O54048">
            <v>46022</v>
          </cell>
          <cell r="P54048">
            <v>4280.08</v>
          </cell>
          <cell r="Q54048">
            <v>4216.82</v>
          </cell>
        </row>
        <row r="54049">
          <cell r="B54049">
            <v>98575937</v>
          </cell>
          <cell r="C54049" t="str">
            <v>CRN64-7 IZ-F-A-E-HQQE 3x400/690 50 HZ</v>
          </cell>
          <cell r="D54049" t="str">
            <v>CRN64-7 IZ-F-A-E-HQQE 3x400/690 50 HZ</v>
          </cell>
          <cell r="E54049" t="str">
            <v>CRN64</v>
          </cell>
          <cell r="F54049" t="str">
            <v>IC</v>
          </cell>
          <cell r="G54049" t="str">
            <v>IND</v>
          </cell>
          <cell r="H54049">
            <v>3.4536592795674448E-2</v>
          </cell>
          <cell r="J54049">
            <v>27169</v>
          </cell>
          <cell r="K54049">
            <v>46023</v>
          </cell>
          <cell r="L54049">
            <v>46387</v>
          </cell>
          <cell r="M54049">
            <v>26262</v>
          </cell>
          <cell r="N54049">
            <v>45658</v>
          </cell>
          <cell r="O54049">
            <v>46022</v>
          </cell>
          <cell r="P54049">
            <v>11660.52</v>
          </cell>
          <cell r="Q54049">
            <v>11488.2</v>
          </cell>
        </row>
        <row r="54050">
          <cell r="B54050">
            <v>98576042</v>
          </cell>
          <cell r="C54050" t="str">
            <v>CR3-11 E-FGJ-A-E-HQQE 3x230/400 60HZ</v>
          </cell>
          <cell r="D54050" t="str">
            <v>CR3-11 E-FGJ-A-E-HQQE 3x230/440Y/60+DNV</v>
          </cell>
          <cell r="E54050" t="str">
            <v>CR003</v>
          </cell>
          <cell r="F54050" t="str">
            <v>IA</v>
          </cell>
          <cell r="G54050" t="str">
            <v>IND</v>
          </cell>
          <cell r="H54050">
            <v>3.5134337171538244E-2</v>
          </cell>
          <cell r="J54050">
            <v>3506</v>
          </cell>
          <cell r="K54050">
            <v>46023</v>
          </cell>
          <cell r="L54050">
            <v>46387</v>
          </cell>
          <cell r="M54050">
            <v>3387</v>
          </cell>
          <cell r="N54050">
            <v>45658</v>
          </cell>
          <cell r="O54050">
            <v>46022</v>
          </cell>
          <cell r="P54050">
            <v>1416.05</v>
          </cell>
          <cell r="Q54050">
            <v>1395.12</v>
          </cell>
        </row>
        <row r="54051">
          <cell r="B54051">
            <v>98576167</v>
          </cell>
          <cell r="C54051" t="str">
            <v>CRN5-4 A-CX-T-E-HQQE 3x400D 50HZ</v>
          </cell>
          <cell r="D54051" t="str">
            <v>CRN5-4 A-CX-T-E-HQQE 3x400D 50HZ</v>
          </cell>
          <cell r="E54051" t="str">
            <v>CRN05</v>
          </cell>
          <cell r="F54051" t="str">
            <v>IA</v>
          </cell>
          <cell r="G54051" t="str">
            <v>IND</v>
          </cell>
          <cell r="H54051">
            <v>4.4673539518900407E-2</v>
          </cell>
          <cell r="J54051">
            <v>1520</v>
          </cell>
          <cell r="K54051">
            <v>46023</v>
          </cell>
          <cell r="L54051">
            <v>46387</v>
          </cell>
          <cell r="M54051">
            <v>1455</v>
          </cell>
          <cell r="N54051">
            <v>45658</v>
          </cell>
          <cell r="O54051">
            <v>46022</v>
          </cell>
          <cell r="P54051">
            <v>672.27</v>
          </cell>
          <cell r="Q54051">
            <v>662.34</v>
          </cell>
        </row>
        <row r="54052">
          <cell r="B54052">
            <v>98576201</v>
          </cell>
          <cell r="C54052" t="str">
            <v>SP160- 3AA Rp6 6"3X380-415/50 30kW</v>
          </cell>
          <cell r="D54052" t="str">
            <v>SP160- 3AA Rp6 6"3X380-415/50 30kW</v>
          </cell>
          <cell r="E54052" t="str">
            <v>SP160</v>
          </cell>
          <cell r="F54052" t="str">
            <v>WG</v>
          </cell>
          <cell r="G54052" t="str">
            <v>WU</v>
          </cell>
          <cell r="H54052">
            <v>9.4384143463899228E-4</v>
          </cell>
          <cell r="J54052">
            <v>8484</v>
          </cell>
          <cell r="K54052">
            <v>46023</v>
          </cell>
          <cell r="L54052">
            <v>46387</v>
          </cell>
          <cell r="M54052">
            <v>8476</v>
          </cell>
          <cell r="N54052">
            <v>45658</v>
          </cell>
          <cell r="O54052">
            <v>46022</v>
          </cell>
          <cell r="P54052">
            <v>5047.13</v>
          </cell>
          <cell r="Q54052">
            <v>4997.16</v>
          </cell>
        </row>
        <row r="54053">
          <cell r="B54053">
            <v>98576480</v>
          </cell>
          <cell r="C54053" t="str">
            <v>Bulk, O-ring 309,3x5,7 NBR</v>
          </cell>
          <cell r="D54053" t="str">
            <v>Oring 309.3x5.7 NBR BULK 10szt.</v>
          </cell>
          <cell r="E54053" t="str">
            <v>SUCKT</v>
          </cell>
          <cell r="F54053" t="str">
            <v>SD</v>
          </cell>
          <cell r="G54053" t="str">
            <v>WU</v>
          </cell>
          <cell r="H54053">
            <v>5.9880239520957446E-3</v>
          </cell>
          <cell r="J54053">
            <v>168</v>
          </cell>
          <cell r="K54053">
            <v>46023</v>
          </cell>
          <cell r="L54053">
            <v>46387</v>
          </cell>
          <cell r="M54053">
            <v>167</v>
          </cell>
          <cell r="N54053">
            <v>45658</v>
          </cell>
          <cell r="O54053">
            <v>46022</v>
          </cell>
          <cell r="P54053">
            <v>53.46</v>
          </cell>
          <cell r="Q54053">
            <v>52.93</v>
          </cell>
        </row>
        <row r="54054">
          <cell r="B54054">
            <v>98576644</v>
          </cell>
          <cell r="C54054" t="str">
            <v>Spare, Bearing 7308BE.2CS.SYN</v>
          </cell>
          <cell r="D54054" t="str">
            <v>Łożysko 7308BE.2CS.SYN</v>
          </cell>
          <cell r="E54054" t="str">
            <v>SUCKT</v>
          </cell>
          <cell r="F54054" t="str">
            <v>SD</v>
          </cell>
          <cell r="G54054" t="str">
            <v>WU</v>
          </cell>
          <cell r="H54054">
            <v>4.405286343612369E-3</v>
          </cell>
          <cell r="J54054">
            <v>228</v>
          </cell>
          <cell r="K54054">
            <v>46023</v>
          </cell>
          <cell r="L54054">
            <v>46387</v>
          </cell>
          <cell r="M54054">
            <v>227</v>
          </cell>
          <cell r="N54054">
            <v>45658</v>
          </cell>
          <cell r="O54054">
            <v>46022</v>
          </cell>
          <cell r="P54054">
            <v>72.41</v>
          </cell>
          <cell r="Q54054">
            <v>71.69</v>
          </cell>
        </row>
        <row r="54055">
          <cell r="B54055">
            <v>98576690</v>
          </cell>
          <cell r="C54055" t="str">
            <v>SP46- 5 Rp4 6"3X380-415/50 9.2kW</v>
          </cell>
          <cell r="D54055" t="str">
            <v>SP 46-5 Rp4 MS6000T40 6" 9.2kW 400D</v>
          </cell>
          <cell r="E54055" t="str">
            <v>SP046</v>
          </cell>
          <cell r="F54055" t="str">
            <v>WG</v>
          </cell>
          <cell r="G54055" t="str">
            <v>WU</v>
          </cell>
          <cell r="H54055">
            <v>9.9651220727459133E-4</v>
          </cell>
          <cell r="J54055">
            <v>4018</v>
          </cell>
          <cell r="K54055">
            <v>46023</v>
          </cell>
          <cell r="L54055">
            <v>46387</v>
          </cell>
          <cell r="M54055">
            <v>4014</v>
          </cell>
          <cell r="N54055">
            <v>45658</v>
          </cell>
          <cell r="O54055">
            <v>46022</v>
          </cell>
          <cell r="P54055">
            <v>2399.1999999999998</v>
          </cell>
          <cell r="Q54055">
            <v>2375.44</v>
          </cell>
        </row>
        <row r="54056">
          <cell r="B54056">
            <v>98576741</v>
          </cell>
          <cell r="C54056" t="str">
            <v>NB 40-160/151AAF2NVSBQQVEW3</v>
          </cell>
          <cell r="D54056" t="str">
            <v>NB 40-160/151AAF2NVSBQQVEW3</v>
          </cell>
          <cell r="E54056" t="str">
            <v>NBSS0</v>
          </cell>
          <cell r="F54056" t="str">
            <v>CE</v>
          </cell>
          <cell r="G54056" t="str">
            <v>CBS</v>
          </cell>
          <cell r="H54056">
            <v>7.0670850141939301E-2</v>
          </cell>
          <cell r="I54056">
            <v>3.7999999999999999E-2</v>
          </cell>
          <cell r="J54056">
            <v>7166</v>
          </cell>
          <cell r="K54056">
            <v>46023</v>
          </cell>
          <cell r="L54056">
            <v>46387</v>
          </cell>
          <cell r="M54056">
            <v>6693</v>
          </cell>
          <cell r="N54056">
            <v>45839</v>
          </cell>
          <cell r="O54056">
            <v>46022</v>
          </cell>
          <cell r="P54056">
            <v>3272.2</v>
          </cell>
          <cell r="Q54056">
            <v>3112.88</v>
          </cell>
        </row>
        <row r="54057">
          <cell r="B54057">
            <v>98576816</v>
          </cell>
          <cell r="C54057" t="str">
            <v>CRN10-6 A-CX-A-E-HQQE 3x400D 50 HZ</v>
          </cell>
          <cell r="D54057" t="str">
            <v>CRN10-6 A-CX-A-E-HQQE 3x400D 50 HZ</v>
          </cell>
          <cell r="E54057" t="str">
            <v>CRN10</v>
          </cell>
          <cell r="F54057" t="str">
            <v>IA</v>
          </cell>
          <cell r="G54057" t="str">
            <v>IND</v>
          </cell>
          <cell r="H54057">
            <v>4.3565954013715213E-2</v>
          </cell>
          <cell r="J54057">
            <v>2587</v>
          </cell>
          <cell r="K54057">
            <v>46023</v>
          </cell>
          <cell r="L54057">
            <v>46387</v>
          </cell>
          <cell r="M54057">
            <v>2479</v>
          </cell>
          <cell r="N54057">
            <v>45658</v>
          </cell>
          <cell r="O54057">
            <v>46022</v>
          </cell>
          <cell r="P54057">
            <v>1105.53</v>
          </cell>
          <cell r="Q54057">
            <v>1089.19</v>
          </cell>
        </row>
        <row r="54058">
          <cell r="B54058">
            <v>98577342</v>
          </cell>
          <cell r="C54058" t="str">
            <v>NBE 40-250/245ADF2KESBAQEPWB</v>
          </cell>
          <cell r="D54058" t="str">
            <v>NBE 40-250/245ADF2KESBAQEPWB</v>
          </cell>
          <cell r="E54058" t="str">
            <v>NBSSE</v>
          </cell>
          <cell r="F54058" t="str">
            <v>CE</v>
          </cell>
          <cell r="G54058" t="str">
            <v>CBS</v>
          </cell>
          <cell r="H54058">
            <v>2.8416616496086622E-2</v>
          </cell>
          <cell r="I54058">
            <v>3.7999999999999999E-2</v>
          </cell>
          <cell r="J54058">
            <v>17082</v>
          </cell>
          <cell r="K54058">
            <v>46023</v>
          </cell>
          <cell r="L54058">
            <v>46387</v>
          </cell>
          <cell r="M54058">
            <v>16610</v>
          </cell>
          <cell r="N54058">
            <v>45839</v>
          </cell>
          <cell r="O54058">
            <v>46022</v>
          </cell>
          <cell r="P54058">
            <v>7800.06</v>
          </cell>
          <cell r="Q54058">
            <v>7725.6</v>
          </cell>
        </row>
        <row r="54059">
          <cell r="B54059">
            <v>98577492</v>
          </cell>
          <cell r="C54059" t="str">
            <v>NB 100-200/210AAF2LESBQQEMW3</v>
          </cell>
          <cell r="D54059" t="str">
            <v>NB 100-200/211AAF2LESBQQEMW3</v>
          </cell>
          <cell r="E54059" t="str">
            <v>NBSS0</v>
          </cell>
          <cell r="F54059" t="str">
            <v>CE</v>
          </cell>
          <cell r="G54059" t="str">
            <v>CBS</v>
          </cell>
          <cell r="H54059">
            <v>3.5970024979184112E-2</v>
          </cell>
          <cell r="I54059">
            <v>3.7999999999999999E-2</v>
          </cell>
          <cell r="J54059">
            <v>18663</v>
          </cell>
          <cell r="K54059">
            <v>46023</v>
          </cell>
          <cell r="L54059">
            <v>46387</v>
          </cell>
          <cell r="M54059">
            <v>18015</v>
          </cell>
          <cell r="N54059">
            <v>45839</v>
          </cell>
          <cell r="O54059">
            <v>46022</v>
          </cell>
          <cell r="P54059">
            <v>8521.93</v>
          </cell>
          <cell r="Q54059">
            <v>8379.24</v>
          </cell>
        </row>
        <row r="54060">
          <cell r="B54060">
            <v>98577523</v>
          </cell>
          <cell r="C54060" t="str">
            <v>NB 80-200/214AAF2LESBQQELW3</v>
          </cell>
          <cell r="D54060" t="str">
            <v>NB 80-200/214AAF2LESBQQELW3</v>
          </cell>
          <cell r="E54060" t="str">
            <v>NBSS0</v>
          </cell>
          <cell r="F54060" t="str">
            <v>CE</v>
          </cell>
          <cell r="G54060" t="str">
            <v>CBS</v>
          </cell>
          <cell r="H54060">
            <v>3.5898149436482507E-2</v>
          </cell>
          <cell r="I54060">
            <v>3.7999999999999999E-2</v>
          </cell>
          <cell r="J54060">
            <v>14890</v>
          </cell>
          <cell r="K54060">
            <v>46023</v>
          </cell>
          <cell r="L54060">
            <v>46387</v>
          </cell>
          <cell r="M54060">
            <v>14374</v>
          </cell>
          <cell r="N54060">
            <v>45839</v>
          </cell>
          <cell r="O54060">
            <v>46022</v>
          </cell>
          <cell r="P54060">
            <v>6798.88</v>
          </cell>
          <cell r="Q54060">
            <v>6685.52</v>
          </cell>
        </row>
        <row r="54061">
          <cell r="B54061">
            <v>98577528</v>
          </cell>
          <cell r="C54061" t="str">
            <v>NB 80-200/222AAF2NESBQQEUW1</v>
          </cell>
          <cell r="D54061" t="str">
            <v>NB 80-200/222AAF2NESBQQEUW1</v>
          </cell>
          <cell r="E54061" t="str">
            <v>NBSS0</v>
          </cell>
          <cell r="F54061" t="str">
            <v>CE</v>
          </cell>
          <cell r="G54061" t="str">
            <v>CBS</v>
          </cell>
          <cell r="H54061">
            <v>4.9207500258986903E-2</v>
          </cell>
          <cell r="I54061">
            <v>3.7999999999999999E-2</v>
          </cell>
          <cell r="J54061">
            <v>20256</v>
          </cell>
          <cell r="K54061">
            <v>46023</v>
          </cell>
          <cell r="L54061">
            <v>46387</v>
          </cell>
          <cell r="M54061">
            <v>19306</v>
          </cell>
          <cell r="N54061">
            <v>45839</v>
          </cell>
          <cell r="O54061">
            <v>46022</v>
          </cell>
          <cell r="P54061">
            <v>9249.4</v>
          </cell>
          <cell r="Q54061">
            <v>8979.39</v>
          </cell>
        </row>
        <row r="54062">
          <cell r="B54062">
            <v>98577539</v>
          </cell>
          <cell r="C54062" t="str">
            <v>MTA 50-180 X-W-A-B 3x230/400V 50/60Hz 6H</v>
          </cell>
          <cell r="D54062" t="str">
            <v>MTA 50-180 X-W-A-B 3x230/400V 50/60Hz 6H</v>
          </cell>
          <cell r="E54062" t="str">
            <v>MTA06</v>
          </cell>
          <cell r="F54062" t="str">
            <v>IH</v>
          </cell>
          <cell r="G54062" t="str">
            <v>IND</v>
          </cell>
          <cell r="H54062">
            <v>3.8732394366197243E-2</v>
          </cell>
          <cell r="J54062">
            <v>295</v>
          </cell>
          <cell r="K54062">
            <v>46023</v>
          </cell>
          <cell r="L54062">
            <v>46387</v>
          </cell>
          <cell r="M54062">
            <v>284</v>
          </cell>
          <cell r="N54062">
            <v>45658</v>
          </cell>
          <cell r="O54062">
            <v>46022</v>
          </cell>
          <cell r="P54062">
            <v>137.43</v>
          </cell>
          <cell r="Q54062">
            <v>133.43</v>
          </cell>
        </row>
        <row r="54063">
          <cell r="B54063">
            <v>98577547</v>
          </cell>
          <cell r="C54063" t="str">
            <v>NB 40-250/230AASF2AESBQQEOW1</v>
          </cell>
          <cell r="D54063" t="str">
            <v>NB 40-250/230AASF2AESBQQEOW1</v>
          </cell>
          <cell r="E54063" t="str">
            <v>NB040</v>
          </cell>
          <cell r="F54063" t="str">
            <v>CC</v>
          </cell>
          <cell r="G54063" t="str">
            <v>CBS</v>
          </cell>
          <cell r="H54063">
            <v>3.3831628638867128E-2</v>
          </cell>
          <cell r="I54063">
            <v>3.4000000000000002E-2</v>
          </cell>
          <cell r="J54063">
            <v>5256</v>
          </cell>
          <cell r="K54063">
            <v>46023</v>
          </cell>
          <cell r="L54063">
            <v>46387</v>
          </cell>
          <cell r="M54063">
            <v>5084</v>
          </cell>
          <cell r="N54063">
            <v>45839</v>
          </cell>
          <cell r="O54063">
            <v>46022</v>
          </cell>
          <cell r="P54063">
            <v>2399.7800000000002</v>
          </cell>
          <cell r="Q54063">
            <v>2364.5</v>
          </cell>
        </row>
        <row r="54064">
          <cell r="B54064">
            <v>98577589</v>
          </cell>
          <cell r="C54064" t="str">
            <v>SP95- 4 Rp5 6"3X380-415/50 18.5kW</v>
          </cell>
          <cell r="D54064" t="str">
            <v>SP95- 4 Rp5 6"3X380-415/50 18.5kW</v>
          </cell>
          <cell r="E54064" t="str">
            <v>SP095</v>
          </cell>
          <cell r="F54064" t="str">
            <v>WG</v>
          </cell>
          <cell r="G54064" t="str">
            <v>WU</v>
          </cell>
          <cell r="H54064">
            <v>1.0114145354718218E-3</v>
          </cell>
          <cell r="J54064">
            <v>6928</v>
          </cell>
          <cell r="K54064">
            <v>46023</v>
          </cell>
          <cell r="L54064">
            <v>46387</v>
          </cell>
          <cell r="M54064">
            <v>6921</v>
          </cell>
          <cell r="N54064">
            <v>45658</v>
          </cell>
          <cell r="O54064">
            <v>46022</v>
          </cell>
          <cell r="P54064">
            <v>4185.7</v>
          </cell>
          <cell r="Q54064">
            <v>4144.26</v>
          </cell>
        </row>
        <row r="54065">
          <cell r="B54065">
            <v>98578045</v>
          </cell>
          <cell r="C54065" t="str">
            <v>MTR15-4/3 A-W-A-HUUV 3x400D 50Hz</v>
          </cell>
          <cell r="D54065" t="str">
            <v>MTR15-4/3 A-W-A-HUUV 3x400D 50Hz</v>
          </cell>
          <cell r="E54065" t="str">
            <v>MTR15</v>
          </cell>
          <cell r="F54065" t="str">
            <v>IH</v>
          </cell>
          <cell r="G54065" t="str">
            <v>IND</v>
          </cell>
          <cell r="H54065">
            <v>3.9234919077979491E-2</v>
          </cell>
          <cell r="J54065">
            <v>2119</v>
          </cell>
          <cell r="K54065">
            <v>46023</v>
          </cell>
          <cell r="L54065">
            <v>46387</v>
          </cell>
          <cell r="M54065">
            <v>2039</v>
          </cell>
          <cell r="N54065">
            <v>45658</v>
          </cell>
          <cell r="O54065">
            <v>46022</v>
          </cell>
          <cell r="P54065">
            <v>917.11</v>
          </cell>
          <cell r="Q54065">
            <v>890.4</v>
          </cell>
        </row>
        <row r="54066">
          <cell r="B54066">
            <v>98578046</v>
          </cell>
          <cell r="C54066" t="str">
            <v>CRNE3-11 A-FGJ-H-E-HQQE 3x380-500 60HZ</v>
          </cell>
          <cell r="D54066" t="str">
            <v>CRNE3-11 A-FGJ-H-E-HQQE 3x380-500 60HZ</v>
          </cell>
          <cell r="E54066" t="str">
            <v>CRNE3</v>
          </cell>
          <cell r="F54066" t="str">
            <v>IB</v>
          </cell>
          <cell r="G54066" t="str">
            <v>IND</v>
          </cell>
          <cell r="H54066">
            <v>2.4935511607910632E-2</v>
          </cell>
          <cell r="J54066">
            <v>3576</v>
          </cell>
          <cell r="K54066">
            <v>46023</v>
          </cell>
          <cell r="L54066">
            <v>46387</v>
          </cell>
          <cell r="M54066">
            <v>3489</v>
          </cell>
          <cell r="N54066">
            <v>45658</v>
          </cell>
          <cell r="O54066">
            <v>46022</v>
          </cell>
          <cell r="P54066">
            <v>1490.57</v>
          </cell>
          <cell r="Q54066">
            <v>1485.99</v>
          </cell>
        </row>
        <row r="54067">
          <cell r="B54067">
            <v>98578575</v>
          </cell>
          <cell r="C54067" t="str">
            <v>Bulk, Nut NV30</v>
          </cell>
          <cell r="D54067" t="str">
            <v>Nakrętka AP NV30 M27x1.5 BULK 10szt.</v>
          </cell>
          <cell r="E54067" t="str">
            <v>UAPKT</v>
          </cell>
          <cell r="F54067" t="str">
            <v>SA</v>
          </cell>
          <cell r="G54067" t="str">
            <v>DBS</v>
          </cell>
          <cell r="H54067">
            <v>0</v>
          </cell>
          <cell r="J54067">
            <v>45</v>
          </cell>
          <cell r="K54067">
            <v>46023</v>
          </cell>
          <cell r="L54067">
            <v>46387</v>
          </cell>
          <cell r="M54067">
            <v>45</v>
          </cell>
          <cell r="N54067">
            <v>45658</v>
          </cell>
          <cell r="O54067">
            <v>46022</v>
          </cell>
          <cell r="P54067">
            <v>15.17</v>
          </cell>
          <cell r="Q54067">
            <v>15.02</v>
          </cell>
        </row>
        <row r="54068">
          <cell r="B54068">
            <v>98578602</v>
          </cell>
          <cell r="C54068" t="str">
            <v>Witness test of SP/BM pumps</v>
          </cell>
          <cell r="D54068" t="str">
            <v>Test świadka dla pomp SP</v>
          </cell>
          <cell r="E54068" t="str">
            <v>LSPAC</v>
          </cell>
          <cell r="F54068" t="str">
            <v>AS</v>
          </cell>
          <cell r="G54068" t="str">
            <v>WU</v>
          </cell>
          <cell r="H54068">
            <v>4.0268456375838202E-3</v>
          </cell>
          <cell r="J54068">
            <v>1496</v>
          </cell>
          <cell r="K54068">
            <v>46023</v>
          </cell>
          <cell r="L54068">
            <v>46387</v>
          </cell>
          <cell r="M54068">
            <v>1490</v>
          </cell>
          <cell r="N54068">
            <v>45658</v>
          </cell>
          <cell r="O54068">
            <v>46022</v>
          </cell>
          <cell r="P54068">
            <v>809.56</v>
          </cell>
          <cell r="Q54068">
            <v>801.54</v>
          </cell>
        </row>
        <row r="54069">
          <cell r="B54069">
            <v>98578637</v>
          </cell>
          <cell r="C54069" t="str">
            <v>NB 32-160.1/169AAF2BESBQQEJW1</v>
          </cell>
          <cell r="D54069" t="str">
            <v>NB 32-160.1/169AAF2BESBQQEJW1</v>
          </cell>
          <cell r="E54069" t="str">
            <v>NB032</v>
          </cell>
          <cell r="F54069" t="str">
            <v>CC</v>
          </cell>
          <cell r="G54069" t="str">
            <v>CBS</v>
          </cell>
          <cell r="H54069">
            <v>3.4362934362934361E-2</v>
          </cell>
          <cell r="I54069">
            <v>3.4000000000000002E-2</v>
          </cell>
          <cell r="J54069">
            <v>2679</v>
          </cell>
          <cell r="K54069">
            <v>46023</v>
          </cell>
          <cell r="L54069">
            <v>46387</v>
          </cell>
          <cell r="M54069">
            <v>2590</v>
          </cell>
          <cell r="N54069">
            <v>45839</v>
          </cell>
          <cell r="O54069">
            <v>46022</v>
          </cell>
          <cell r="P54069">
            <v>1223.21</v>
          </cell>
          <cell r="Q54069">
            <v>1204.8</v>
          </cell>
        </row>
        <row r="54070">
          <cell r="B54070">
            <v>98578663</v>
          </cell>
          <cell r="C54070" t="str">
            <v>CR5-16 EX-FGJ-A-E-HQQE 3x440D 60HZ</v>
          </cell>
          <cell r="D54070" t="str">
            <v>CR5-16 EX-FGJ-A-E-HQQE 3x440D 60HZ</v>
          </cell>
          <cell r="E54070" t="str">
            <v>CR005</v>
          </cell>
          <cell r="F54070" t="str">
            <v>IA</v>
          </cell>
          <cell r="G54070" t="str">
            <v>IND</v>
          </cell>
          <cell r="H54070">
            <v>3.5099637681159424E-2</v>
          </cell>
          <cell r="J54070">
            <v>4571</v>
          </cell>
          <cell r="K54070">
            <v>46023</v>
          </cell>
          <cell r="L54070">
            <v>46387</v>
          </cell>
          <cell r="M54070">
            <v>4416</v>
          </cell>
          <cell r="N54070">
            <v>45658</v>
          </cell>
          <cell r="O54070">
            <v>46022</v>
          </cell>
          <cell r="P54070">
            <v>1708.94</v>
          </cell>
          <cell r="Q54070">
            <v>1683.68</v>
          </cell>
        </row>
        <row r="54071">
          <cell r="B54071">
            <v>98578937</v>
          </cell>
          <cell r="C54071" t="str">
            <v>NB 125-315/290AAF2AESBQQEQW3</v>
          </cell>
          <cell r="D54071" t="str">
            <v>NB 125-315/290AAF2AESBQQEQW3</v>
          </cell>
          <cell r="E54071" t="str">
            <v>NB125</v>
          </cell>
          <cell r="F54071" t="str">
            <v>CC</v>
          </cell>
          <cell r="G54071" t="str">
            <v>CBS</v>
          </cell>
          <cell r="H54071">
            <v>3.4756808307724985E-2</v>
          </cell>
          <cell r="I54071">
            <v>3.4000000000000002E-2</v>
          </cell>
          <cell r="J54071">
            <v>9765</v>
          </cell>
          <cell r="K54071">
            <v>46023</v>
          </cell>
          <cell r="L54071">
            <v>46387</v>
          </cell>
          <cell r="M54071">
            <v>9437</v>
          </cell>
          <cell r="N54071">
            <v>45839</v>
          </cell>
          <cell r="O54071">
            <v>46022</v>
          </cell>
          <cell r="P54071">
            <v>4459.0200000000004</v>
          </cell>
          <cell r="Q54071">
            <v>4389.2</v>
          </cell>
        </row>
        <row r="54072">
          <cell r="B54072">
            <v>98578965</v>
          </cell>
          <cell r="C54072" t="str">
            <v>CRE3-11 K-FGJ-A-E-HQQE 3x380-500 60HZ</v>
          </cell>
          <cell r="D54072" t="str">
            <v>CRE3-11 K-FGJ-A-E-HQQE 3x380-500 60HZ</v>
          </cell>
          <cell r="E54072" t="str">
            <v>CRE03</v>
          </cell>
          <cell r="F54072" t="str">
            <v>IB</v>
          </cell>
          <cell r="G54072" t="str">
            <v>IND</v>
          </cell>
          <cell r="H54072">
            <v>1.4882837238758606E-2</v>
          </cell>
          <cell r="J54072">
            <v>3205</v>
          </cell>
          <cell r="K54072">
            <v>46023</v>
          </cell>
          <cell r="L54072">
            <v>46387</v>
          </cell>
          <cell r="M54072">
            <v>3158</v>
          </cell>
          <cell r="N54072">
            <v>45658</v>
          </cell>
          <cell r="O54072">
            <v>46022</v>
          </cell>
          <cell r="P54072">
            <v>1312.28</v>
          </cell>
          <cell r="Q54072">
            <v>1310.33</v>
          </cell>
        </row>
        <row r="54073">
          <cell r="B54073">
            <v>98579180</v>
          </cell>
          <cell r="C54073" t="str">
            <v>Spare, CU354 DDD</v>
          </cell>
          <cell r="D54073" t="str">
            <v>CU 354 DDD</v>
          </cell>
          <cell r="E54073" t="str">
            <v>CONKT</v>
          </cell>
          <cell r="F54073" t="str">
            <v>SD</v>
          </cell>
          <cell r="G54073" t="str">
            <v>WU</v>
          </cell>
          <cell r="H54073">
            <v>9.8092643051770345E-3</v>
          </cell>
          <cell r="J54073">
            <v>1853</v>
          </cell>
          <cell r="K54073">
            <v>46023</v>
          </cell>
          <cell r="L54073">
            <v>46387</v>
          </cell>
          <cell r="M54073">
            <v>1835</v>
          </cell>
          <cell r="N54073">
            <v>45658</v>
          </cell>
          <cell r="O54073">
            <v>46022</v>
          </cell>
          <cell r="P54073">
            <v>561.59</v>
          </cell>
          <cell r="Q54073">
            <v>556.03</v>
          </cell>
        </row>
        <row r="54074">
          <cell r="B54074">
            <v>98579307</v>
          </cell>
          <cell r="C54074" t="str">
            <v>NB 40-250/211ACF2AESBAQEXW1</v>
          </cell>
          <cell r="D54074" t="str">
            <v>NB 40-250/211ACF2AESBAQEXW1</v>
          </cell>
          <cell r="E54074" t="str">
            <v>NB040</v>
          </cell>
          <cell r="F54074" t="str">
            <v>CC</v>
          </cell>
          <cell r="G54074" t="str">
            <v>CBS</v>
          </cell>
          <cell r="H54074">
            <v>4.1740991794505966E-2</v>
          </cell>
          <cell r="I54074">
            <v>3.4000000000000002E-2</v>
          </cell>
          <cell r="J54074">
            <v>2920</v>
          </cell>
          <cell r="K54074">
            <v>46023</v>
          </cell>
          <cell r="L54074">
            <v>46387</v>
          </cell>
          <cell r="M54074">
            <v>2803</v>
          </cell>
          <cell r="N54074">
            <v>45839</v>
          </cell>
          <cell r="O54074">
            <v>46022</v>
          </cell>
          <cell r="P54074">
            <v>1333.16</v>
          </cell>
          <cell r="Q54074">
            <v>1303.69</v>
          </cell>
        </row>
        <row r="54075">
          <cell r="B54075">
            <v>98579822</v>
          </cell>
          <cell r="C54075" t="str">
            <v>NB 65-160/157AAF2NESBQQENW1</v>
          </cell>
          <cell r="D54075" t="str">
            <v>NB 65-160/157AAF2NESBQQENW1</v>
          </cell>
          <cell r="E54075" t="str">
            <v>NBSS0</v>
          </cell>
          <cell r="F54075" t="str">
            <v>CE</v>
          </cell>
          <cell r="G54075" t="str">
            <v>CBS</v>
          </cell>
          <cell r="H54075">
            <v>5.81568744407992E-2</v>
          </cell>
          <cell r="I54075">
            <v>3.7999999999999999E-2</v>
          </cell>
          <cell r="J54075">
            <v>10644</v>
          </cell>
          <cell r="K54075">
            <v>46023</v>
          </cell>
          <cell r="L54075">
            <v>46387</v>
          </cell>
          <cell r="M54075">
            <v>10059</v>
          </cell>
          <cell r="N54075">
            <v>45839</v>
          </cell>
          <cell r="O54075">
            <v>46022</v>
          </cell>
          <cell r="P54075">
            <v>4860.1099999999997</v>
          </cell>
          <cell r="Q54075">
            <v>4678.76</v>
          </cell>
        </row>
        <row r="54076">
          <cell r="B54076">
            <v>98580213</v>
          </cell>
          <cell r="C54076" t="str">
            <v>Commissioning NK(E)/LS 15-90 kW</v>
          </cell>
          <cell r="D54076" t="str">
            <v>Uruchomienie NK(E)/HS/LS 11-100 kW</v>
          </cell>
          <cell r="E54076" t="str">
            <v>SCOMM</v>
          </cell>
          <cell r="F54076" t="str">
            <v>OA</v>
          </cell>
          <cell r="G54076" t="str">
            <v>SERVICE</v>
          </cell>
          <cell r="H54076">
            <v>5.8823529411764719E-2</v>
          </cell>
          <cell r="J54076">
            <v>396</v>
          </cell>
          <cell r="K54076">
            <v>46023</v>
          </cell>
          <cell r="L54076">
            <v>46387</v>
          </cell>
          <cell r="M54076">
            <v>374</v>
          </cell>
          <cell r="N54076">
            <v>45658</v>
          </cell>
          <cell r="O54076">
            <v>46022</v>
          </cell>
          <cell r="P54076" t="e">
            <v>#N/A</v>
          </cell>
          <cell r="Q54076" t="e">
            <v>#N/A</v>
          </cell>
          <cell r="R54076" t="str">
            <v>ZSER - usługa serwsiowa</v>
          </cell>
        </row>
        <row r="54077">
          <cell r="B54077">
            <v>98580216</v>
          </cell>
          <cell r="C54077" t="str">
            <v>Commissioning NK(E)/LS &gt;110kW</v>
          </cell>
          <cell r="D54077" t="str">
            <v>Uruchomienie NK(E)/HS/LS &gt;100 kW</v>
          </cell>
          <cell r="E54077" t="str">
            <v>SCOMM</v>
          </cell>
          <cell r="F54077" t="str">
            <v>OA</v>
          </cell>
          <cell r="G54077" t="str">
            <v>SERVICE</v>
          </cell>
          <cell r="H54077">
            <v>6.0120240480961984E-2</v>
          </cell>
          <cell r="J54077">
            <v>529</v>
          </cell>
          <cell r="K54077">
            <v>46023</v>
          </cell>
          <cell r="L54077">
            <v>46387</v>
          </cell>
          <cell r="M54077">
            <v>499</v>
          </cell>
          <cell r="N54077">
            <v>45658</v>
          </cell>
          <cell r="O54077">
            <v>46022</v>
          </cell>
          <cell r="P54077" t="e">
            <v>#N/A</v>
          </cell>
          <cell r="Q54077" t="e">
            <v>#N/A</v>
          </cell>
          <cell r="R54077" t="str">
            <v>ZSER - usługa serwsiowa</v>
          </cell>
        </row>
        <row r="54078">
          <cell r="B54078">
            <v>98580682</v>
          </cell>
          <cell r="C54078" t="str">
            <v>CRN32-2 A-J-A-E-HQQE 3x400/690 60 HZ</v>
          </cell>
          <cell r="D54078" t="str">
            <v>CRN32-2 A-J-A-E-HQQE 3x400/690 60 HZ</v>
          </cell>
          <cell r="E54078" t="str">
            <v>CRN32</v>
          </cell>
          <cell r="F54078" t="str">
            <v>IC</v>
          </cell>
          <cell r="G54078" t="str">
            <v>IND</v>
          </cell>
          <cell r="H54078">
            <v>4.4967880085653E-2</v>
          </cell>
          <cell r="J54078">
            <v>6344</v>
          </cell>
          <cell r="K54078">
            <v>46023</v>
          </cell>
          <cell r="L54078">
            <v>46387</v>
          </cell>
          <cell r="M54078">
            <v>6071</v>
          </cell>
          <cell r="N54078">
            <v>45658</v>
          </cell>
          <cell r="O54078">
            <v>46022</v>
          </cell>
          <cell r="P54078">
            <v>2745.21</v>
          </cell>
          <cell r="Q54078">
            <v>2704.64</v>
          </cell>
        </row>
        <row r="54079">
          <cell r="B54079">
            <v>98580755</v>
          </cell>
          <cell r="C54079" t="str">
            <v>CR20-5 A-F-A-E-HQQE 3x400/690 50 HZ</v>
          </cell>
          <cell r="D54079" t="str">
            <v>CR20-5 A-F-A-E-HQQE 3x400/690 50 HZ</v>
          </cell>
          <cell r="E54079" t="str">
            <v>CR020</v>
          </cell>
          <cell r="F54079" t="str">
            <v>IC</v>
          </cell>
          <cell r="G54079" t="str">
            <v>IND</v>
          </cell>
          <cell r="H54079">
            <v>3.8818565400843941E-2</v>
          </cell>
          <cell r="J54079">
            <v>3693</v>
          </cell>
          <cell r="K54079">
            <v>46023</v>
          </cell>
          <cell r="L54079">
            <v>46387</v>
          </cell>
          <cell r="M54079">
            <v>3555</v>
          </cell>
          <cell r="N54079">
            <v>45658</v>
          </cell>
          <cell r="O54079">
            <v>46022</v>
          </cell>
          <cell r="P54079">
            <v>1578.13</v>
          </cell>
          <cell r="Q54079">
            <v>1554.81</v>
          </cell>
        </row>
        <row r="54080">
          <cell r="B54080">
            <v>98581084</v>
          </cell>
          <cell r="C54080" t="str">
            <v>NB 65-160/177AAF2NESBAQEPW1</v>
          </cell>
          <cell r="D54080" t="str">
            <v>NB 65-160/177AAF2NESBAQEPW1</v>
          </cell>
          <cell r="E54080" t="str">
            <v>NBSS0</v>
          </cell>
          <cell r="F54080" t="str">
            <v>CE</v>
          </cell>
          <cell r="G54080" t="str">
            <v>CBS</v>
          </cell>
          <cell r="H54080">
            <v>5.6449362968473915E-2</v>
          </cell>
          <cell r="I54080">
            <v>3.7999999999999999E-2</v>
          </cell>
          <cell r="J54080">
            <v>11360</v>
          </cell>
          <cell r="K54080">
            <v>46023</v>
          </cell>
          <cell r="L54080">
            <v>46387</v>
          </cell>
          <cell r="M54080">
            <v>10753</v>
          </cell>
          <cell r="N54080">
            <v>45839</v>
          </cell>
          <cell r="O54080">
            <v>46022</v>
          </cell>
          <cell r="P54080">
            <v>5187.21</v>
          </cell>
          <cell r="Q54080">
            <v>5001.3100000000004</v>
          </cell>
        </row>
        <row r="54081">
          <cell r="B54081">
            <v>98581591</v>
          </cell>
          <cell r="C54081" t="str">
            <v>CR45-4-2 A-G-A-V-HQQV FF300 50 HZ</v>
          </cell>
          <cell r="D54081" t="str">
            <v>CR45-4-2 A-G-A-V-HQQV FF300 50 HZ</v>
          </cell>
          <cell r="E54081" t="str">
            <v>CR045</v>
          </cell>
          <cell r="F54081" t="str">
            <v>IC</v>
          </cell>
          <cell r="G54081" t="str">
            <v>IND</v>
          </cell>
          <cell r="H54081">
            <v>4.1573201734709242E-2</v>
          </cell>
          <cell r="J54081">
            <v>6965</v>
          </cell>
          <cell r="K54081">
            <v>46023</v>
          </cell>
          <cell r="L54081">
            <v>46387</v>
          </cell>
          <cell r="M54081">
            <v>6687</v>
          </cell>
          <cell r="N54081">
            <v>45658</v>
          </cell>
          <cell r="O54081">
            <v>46022</v>
          </cell>
          <cell r="P54081">
            <v>2970.32</v>
          </cell>
          <cell r="Q54081">
            <v>2926.43</v>
          </cell>
        </row>
        <row r="54082">
          <cell r="B54082">
            <v>98581629</v>
          </cell>
          <cell r="C54082" t="str">
            <v>Kit, Chamber stack CR 90-2-2</v>
          </cell>
          <cell r="D54082" t="str">
            <v>Wkład CR 90-2-2 ACT mod.B</v>
          </cell>
          <cell r="E54082" t="str">
            <v>CRLKT</v>
          </cell>
          <cell r="F54082" t="str">
            <v>SC</v>
          </cell>
          <cell r="G54082" t="str">
            <v>IND</v>
          </cell>
          <cell r="H54082">
            <v>1.9925280199252882E-2</v>
          </cell>
          <cell r="J54082">
            <v>2457</v>
          </cell>
          <cell r="K54082">
            <v>46023</v>
          </cell>
          <cell r="L54082">
            <v>46387</v>
          </cell>
          <cell r="M54082">
            <v>2409</v>
          </cell>
          <cell r="N54082">
            <v>45658</v>
          </cell>
          <cell r="O54082">
            <v>46022</v>
          </cell>
          <cell r="P54082">
            <v>816.37</v>
          </cell>
          <cell r="Q54082">
            <v>808.29</v>
          </cell>
        </row>
        <row r="54083">
          <cell r="B54083">
            <v>98581798</v>
          </cell>
          <cell r="C54083" t="str">
            <v>CRN3-31 A-FGJ-T-E-HQQE 3x400D 50HZ</v>
          </cell>
          <cell r="D54083" t="str">
            <v>CRN3-31 A-FGJ-T-E-HQQE 3x400D 50HZ</v>
          </cell>
          <cell r="E54083" t="str">
            <v>CRN03</v>
          </cell>
          <cell r="F54083" t="str">
            <v>IA</v>
          </cell>
          <cell r="G54083" t="str">
            <v>IND</v>
          </cell>
          <cell r="H54083">
            <v>3.9627842866988283E-2</v>
          </cell>
          <cell r="J54083">
            <v>3017</v>
          </cell>
          <cell r="K54083">
            <v>46023</v>
          </cell>
          <cell r="L54083">
            <v>46387</v>
          </cell>
          <cell r="M54083">
            <v>2902</v>
          </cell>
          <cell r="N54083">
            <v>45841</v>
          </cell>
          <cell r="O54083">
            <v>46022</v>
          </cell>
          <cell r="P54083">
            <v>1289.24</v>
          </cell>
          <cell r="Q54083">
            <v>1270.19</v>
          </cell>
        </row>
        <row r="54084">
          <cell r="B54084">
            <v>98581830</v>
          </cell>
          <cell r="C54084" t="str">
            <v>TP 50-180/2 X-F-A-RUUE 400Y 50Hz</v>
          </cell>
          <cell r="D54084" t="str">
            <v>TP 50-180/2 X-F-A RUUE 400/50 PN10</v>
          </cell>
          <cell r="E54084" t="str">
            <v>UPT50</v>
          </cell>
          <cell r="F54084" t="str">
            <v>CA</v>
          </cell>
          <cell r="G54084" t="str">
            <v>CBS</v>
          </cell>
          <cell r="H54084">
            <v>4.3845747490755427E-2</v>
          </cell>
          <cell r="I54084">
            <v>4.3999999999999997E-2</v>
          </cell>
          <cell r="J54084">
            <v>1976</v>
          </cell>
          <cell r="K54084">
            <v>46023</v>
          </cell>
          <cell r="L54084">
            <v>46387</v>
          </cell>
          <cell r="M54084">
            <v>1893</v>
          </cell>
          <cell r="N54084">
            <v>45839</v>
          </cell>
          <cell r="O54084">
            <v>46022</v>
          </cell>
          <cell r="P54084">
            <v>830.1</v>
          </cell>
          <cell r="Q54084">
            <v>815.82</v>
          </cell>
        </row>
        <row r="54085">
          <cell r="B54085">
            <v>98581982</v>
          </cell>
          <cell r="C54085" t="str">
            <v>NB 65-125/125AAF2LESBQQELW1</v>
          </cell>
          <cell r="D54085" t="str">
            <v>NB 65-125/127AAF2LESBQQELW1</v>
          </cell>
          <cell r="E54085" t="str">
            <v>NBSS0</v>
          </cell>
          <cell r="F54085" t="str">
            <v>CE</v>
          </cell>
          <cell r="G54085" t="str">
            <v>CBS</v>
          </cell>
          <cell r="H54085">
            <v>3.5596330275229349E-2</v>
          </cell>
          <cell r="I54085">
            <v>3.7999999999999999E-2</v>
          </cell>
          <cell r="J54085">
            <v>11288</v>
          </cell>
          <cell r="K54085">
            <v>46023</v>
          </cell>
          <cell r="L54085">
            <v>46387</v>
          </cell>
          <cell r="M54085">
            <v>10900</v>
          </cell>
          <cell r="N54085">
            <v>45839</v>
          </cell>
          <cell r="O54085">
            <v>46022</v>
          </cell>
          <cell r="P54085">
            <v>5154.55</v>
          </cell>
          <cell r="Q54085">
            <v>5069.8599999999997</v>
          </cell>
        </row>
        <row r="54086">
          <cell r="B54086">
            <v>98582272</v>
          </cell>
          <cell r="C54086" t="str">
            <v>SA-CSIR MS402 0.37kW 1x200-240V/50Hz</v>
          </cell>
          <cell r="D54086" t="str">
            <v>Skrz.rozruch. SA-CSIR 0.37kW 1x230 50Hz</v>
          </cell>
          <cell r="E54086" t="str">
            <v>SPSTA</v>
          </cell>
          <cell r="F54086" t="str">
            <v>AS</v>
          </cell>
          <cell r="G54086" t="str">
            <v>WU</v>
          </cell>
          <cell r="H54086">
            <v>0</v>
          </cell>
          <cell r="J54086">
            <v>115</v>
          </cell>
          <cell r="K54086">
            <v>46023</v>
          </cell>
          <cell r="L54086">
            <v>46387</v>
          </cell>
          <cell r="M54086">
            <v>115</v>
          </cell>
          <cell r="N54086">
            <v>45658</v>
          </cell>
          <cell r="O54086">
            <v>46022</v>
          </cell>
          <cell r="P54086">
            <v>64.709999999999994</v>
          </cell>
          <cell r="Q54086">
            <v>64.069999999999993</v>
          </cell>
        </row>
        <row r="54087">
          <cell r="B54087">
            <v>98582277</v>
          </cell>
          <cell r="C54087" t="str">
            <v>SA-CSIR MS402 0.55kW 1x200-240V/50Hz</v>
          </cell>
          <cell r="D54087" t="str">
            <v>Skrz.rozruch. SA-CSIR-0.55kW 1x230V 50Hz</v>
          </cell>
          <cell r="E54087" t="str">
            <v>SPSTA</v>
          </cell>
          <cell r="F54087" t="str">
            <v>AS</v>
          </cell>
          <cell r="G54087" t="str">
            <v>WU</v>
          </cell>
          <cell r="H54087">
            <v>7.4626865671640896E-3</v>
          </cell>
          <cell r="J54087">
            <v>135</v>
          </cell>
          <cell r="K54087">
            <v>46023</v>
          </cell>
          <cell r="L54087">
            <v>46387</v>
          </cell>
          <cell r="M54087">
            <v>134</v>
          </cell>
          <cell r="N54087">
            <v>45658</v>
          </cell>
          <cell r="O54087">
            <v>46022</v>
          </cell>
          <cell r="P54087">
            <v>74.739999999999995</v>
          </cell>
          <cell r="Q54087">
            <v>74</v>
          </cell>
        </row>
        <row r="54088">
          <cell r="B54088">
            <v>98582295</v>
          </cell>
          <cell r="C54088" t="str">
            <v>SA-CSIR MS402 0.75kW 1x200-240V/50Hz</v>
          </cell>
          <cell r="D54088" t="str">
            <v>Skrz.rozruch. SA-CSIR 0.75kW 1x230V 50Hz</v>
          </cell>
          <cell r="E54088" t="str">
            <v>SPSTA</v>
          </cell>
          <cell r="F54088" t="str">
            <v>AS</v>
          </cell>
          <cell r="G54088" t="str">
            <v>WU</v>
          </cell>
          <cell r="H54088">
            <v>6.4935064935065512E-3</v>
          </cell>
          <cell r="J54088">
            <v>155</v>
          </cell>
          <cell r="K54088">
            <v>46023</v>
          </cell>
          <cell r="L54088">
            <v>46387</v>
          </cell>
          <cell r="M54088">
            <v>154</v>
          </cell>
          <cell r="N54088">
            <v>45658</v>
          </cell>
          <cell r="O54088">
            <v>46022</v>
          </cell>
          <cell r="P54088">
            <v>86.28</v>
          </cell>
          <cell r="Q54088">
            <v>85.43</v>
          </cell>
        </row>
        <row r="54089">
          <cell r="B54089">
            <v>98582296</v>
          </cell>
          <cell r="C54089" t="str">
            <v>SA-CSCR MS402 1.1kW 1x200-240V/50Hz</v>
          </cell>
          <cell r="D54089" t="str">
            <v>Skrz.rozruch. SA-CSCR 1.1kW 1x230 50Hz</v>
          </cell>
          <cell r="E54089" t="str">
            <v>SPSTA</v>
          </cell>
          <cell r="F54089" t="str">
            <v>AS</v>
          </cell>
          <cell r="G54089" t="str">
            <v>WU</v>
          </cell>
          <cell r="H54089">
            <v>4.8543689320388328E-3</v>
          </cell>
          <cell r="J54089">
            <v>207</v>
          </cell>
          <cell r="K54089">
            <v>46023</v>
          </cell>
          <cell r="L54089">
            <v>46387</v>
          </cell>
          <cell r="M54089">
            <v>206</v>
          </cell>
          <cell r="N54089">
            <v>45658</v>
          </cell>
          <cell r="O54089">
            <v>46022</v>
          </cell>
          <cell r="P54089">
            <v>115.03</v>
          </cell>
          <cell r="Q54089">
            <v>113.89</v>
          </cell>
        </row>
        <row r="54090">
          <cell r="B54090">
            <v>98582381</v>
          </cell>
          <cell r="C54090" t="str">
            <v>SA-CSCR MS402 1.5kW 1x200-240V/50Hz</v>
          </cell>
          <cell r="D54090" t="str">
            <v>Skrz.rozruch. SA-CSCR 1.5kW  1x230 50Hz</v>
          </cell>
          <cell r="E54090" t="str">
            <v>SPSTA</v>
          </cell>
          <cell r="F54090" t="str">
            <v>AS</v>
          </cell>
          <cell r="G54090" t="str">
            <v>WU</v>
          </cell>
          <cell r="H54090">
            <v>3.8910505836575737E-3</v>
          </cell>
          <cell r="J54090">
            <v>258</v>
          </cell>
          <cell r="K54090">
            <v>46023</v>
          </cell>
          <cell r="L54090">
            <v>46387</v>
          </cell>
          <cell r="M54090">
            <v>257</v>
          </cell>
          <cell r="N54090">
            <v>45658</v>
          </cell>
          <cell r="O54090">
            <v>46022</v>
          </cell>
          <cell r="P54090">
            <v>143.75</v>
          </cell>
          <cell r="Q54090">
            <v>142.33000000000001</v>
          </cell>
        </row>
        <row r="54091">
          <cell r="B54091">
            <v>98582401</v>
          </cell>
          <cell r="C54091" t="str">
            <v>SA-CSCR 2.2KW 1x200-240/50HZ</v>
          </cell>
          <cell r="D54091" t="str">
            <v>Skrz.rozruch. SA-CSCR 2.2kW 1x230V 50Hz</v>
          </cell>
          <cell r="E54091" t="str">
            <v>SPSTA</v>
          </cell>
          <cell r="F54091" t="str">
            <v>AS</v>
          </cell>
          <cell r="G54091" t="str">
            <v>WU</v>
          </cell>
          <cell r="H54091">
            <v>3.3783783783782884E-3</v>
          </cell>
          <cell r="J54091">
            <v>297</v>
          </cell>
          <cell r="K54091">
            <v>46023</v>
          </cell>
          <cell r="L54091">
            <v>46387</v>
          </cell>
          <cell r="M54091">
            <v>296</v>
          </cell>
          <cell r="N54091">
            <v>45658</v>
          </cell>
          <cell r="O54091">
            <v>46022</v>
          </cell>
          <cell r="P54091">
            <v>165.35</v>
          </cell>
          <cell r="Q54091">
            <v>163.71</v>
          </cell>
        </row>
        <row r="54092">
          <cell r="B54092">
            <v>98582728</v>
          </cell>
          <cell r="C54092" t="str">
            <v>10S05-9 1 1/4"NPT 4" 3x230V 60 Hz Varian</v>
          </cell>
          <cell r="D54092" t="str">
            <v>10S05-9 1 1/4"NPT 4" 3x230V 60 Hz Varian</v>
          </cell>
          <cell r="E54092" t="str">
            <v>SP02A</v>
          </cell>
          <cell r="F54092" t="str">
            <v>WH</v>
          </cell>
          <cell r="G54092" t="str">
            <v>WU</v>
          </cell>
          <cell r="H54092">
            <v>9.9750623441396957E-3</v>
          </cell>
          <cell r="J54092">
            <v>810</v>
          </cell>
          <cell r="K54092">
            <v>46023</v>
          </cell>
          <cell r="L54092">
            <v>46387</v>
          </cell>
          <cell r="M54092">
            <v>802</v>
          </cell>
          <cell r="N54092">
            <v>45658</v>
          </cell>
          <cell r="O54092">
            <v>46022</v>
          </cell>
          <cell r="P54092">
            <v>470.97</v>
          </cell>
          <cell r="Q54092">
            <v>466.31</v>
          </cell>
        </row>
        <row r="54093">
          <cell r="B54093">
            <v>98582888</v>
          </cell>
          <cell r="C54093" t="str">
            <v>Spare,Spacer raw for auto coupling DN150</v>
          </cell>
          <cell r="D54093" t="str">
            <v>Podkładka do autozłącza DN150</v>
          </cell>
          <cell r="E54093" t="str">
            <v>MISKT</v>
          </cell>
          <cell r="F54093" t="str">
            <v>SD</v>
          </cell>
          <cell r="G54093" t="str">
            <v>WU</v>
          </cell>
          <cell r="H54093">
            <v>1.1764705882352899E-2</v>
          </cell>
          <cell r="J54093">
            <v>86</v>
          </cell>
          <cell r="K54093">
            <v>46023</v>
          </cell>
          <cell r="L54093">
            <v>46387</v>
          </cell>
          <cell r="M54093">
            <v>85</v>
          </cell>
          <cell r="N54093">
            <v>45658</v>
          </cell>
          <cell r="O54093">
            <v>46022</v>
          </cell>
          <cell r="P54093">
            <v>28.56</v>
          </cell>
          <cell r="Q54093">
            <v>28.14</v>
          </cell>
        </row>
        <row r="54094">
          <cell r="B54094">
            <v>98582951</v>
          </cell>
          <cell r="C54094" t="str">
            <v>SE1.50.65.40.2.51D.B.Z</v>
          </cell>
          <cell r="D54094" t="str">
            <v>SE1.50.65.40.2.51D.B.Z 10m EMC</v>
          </cell>
          <cell r="E54094" t="str">
            <v>SE05O</v>
          </cell>
          <cell r="F54094" t="str">
            <v>WA</v>
          </cell>
          <cell r="G54094" t="str">
            <v>WU</v>
          </cell>
          <cell r="H54094">
            <v>1.7078488372092915E-2</v>
          </cell>
          <cell r="J54094">
            <v>5598</v>
          </cell>
          <cell r="K54094">
            <v>46023</v>
          </cell>
          <cell r="L54094">
            <v>46387</v>
          </cell>
          <cell r="M54094">
            <v>5504</v>
          </cell>
          <cell r="N54094">
            <v>45658</v>
          </cell>
          <cell r="O54094">
            <v>46022</v>
          </cell>
          <cell r="P54094">
            <v>3080.22</v>
          </cell>
          <cell r="Q54094">
            <v>3049.72</v>
          </cell>
        </row>
        <row r="54095">
          <cell r="B54095">
            <v>98582975</v>
          </cell>
          <cell r="C54095" t="str">
            <v>TPD 65-410/2-X-F-A-GQQE 400Y 50Hz</v>
          </cell>
          <cell r="D54095" t="str">
            <v>TPD 65-410/2-X-F-A GQQE 7.5kW 400Y 50Hz</v>
          </cell>
          <cell r="E54095" t="str">
            <v>TDL65</v>
          </cell>
          <cell r="F54095" t="str">
            <v>CA</v>
          </cell>
          <cell r="G54095" t="str">
            <v>CBS</v>
          </cell>
          <cell r="H54095">
            <v>4.3826761473820364E-2</v>
          </cell>
          <cell r="I54095">
            <v>4.3999999999999997E-2</v>
          </cell>
          <cell r="J54095">
            <v>8074</v>
          </cell>
          <cell r="K54095">
            <v>46023</v>
          </cell>
          <cell r="L54095">
            <v>46387</v>
          </cell>
          <cell r="M54095">
            <v>7735</v>
          </cell>
          <cell r="N54095">
            <v>45839</v>
          </cell>
          <cell r="O54095">
            <v>46022</v>
          </cell>
          <cell r="P54095">
            <v>3392.46</v>
          </cell>
          <cell r="Q54095">
            <v>3334.11</v>
          </cell>
        </row>
        <row r="54096">
          <cell r="B54096">
            <v>98583047</v>
          </cell>
          <cell r="C54096" t="str">
            <v>NB 40-125/139AAF2NESBAQEKW1</v>
          </cell>
          <cell r="D54096" t="str">
            <v>NB 40-125/139AAF2NESBAQEKW1</v>
          </cell>
          <cell r="E54096" t="str">
            <v>NBSS0</v>
          </cell>
          <cell r="F54096" t="str">
            <v>CE</v>
          </cell>
          <cell r="G54096" t="str">
            <v>CBS</v>
          </cell>
          <cell r="H54096">
            <v>6.8123758160658632E-2</v>
          </cell>
          <cell r="I54096">
            <v>3.7999999999999999E-2</v>
          </cell>
          <cell r="J54096">
            <v>7526</v>
          </cell>
          <cell r="K54096">
            <v>46023</v>
          </cell>
          <cell r="L54096">
            <v>46387</v>
          </cell>
          <cell r="M54096">
            <v>7046</v>
          </cell>
          <cell r="N54096">
            <v>45839</v>
          </cell>
          <cell r="O54096">
            <v>46022</v>
          </cell>
          <cell r="P54096">
            <v>3436.3</v>
          </cell>
          <cell r="Q54096">
            <v>3277.28</v>
          </cell>
        </row>
        <row r="54097">
          <cell r="B54097">
            <v>98583643</v>
          </cell>
          <cell r="C54097" t="str">
            <v>CRN3-33 F-FGJ-A-E-HQQE 3x230/400 50HZ</v>
          </cell>
          <cell r="D54097" t="str">
            <v>CRN3-33 F-FGJ-A-E-HQQE 3x230/400 50HZ</v>
          </cell>
          <cell r="E54097" t="str">
            <v>CRN03</v>
          </cell>
          <cell r="F54097" t="str">
            <v>IA</v>
          </cell>
          <cell r="G54097" t="str">
            <v>IND</v>
          </cell>
          <cell r="H54097">
            <v>3.5073138297872397E-2</v>
          </cell>
          <cell r="J54097">
            <v>6227</v>
          </cell>
          <cell r="K54097">
            <v>46023</v>
          </cell>
          <cell r="L54097">
            <v>46387</v>
          </cell>
          <cell r="M54097">
            <v>6016</v>
          </cell>
          <cell r="N54097">
            <v>45658</v>
          </cell>
          <cell r="O54097">
            <v>46022</v>
          </cell>
          <cell r="P54097">
            <v>2612.02</v>
          </cell>
          <cell r="Q54097">
            <v>2573.42</v>
          </cell>
        </row>
        <row r="54098">
          <cell r="B54098">
            <v>98583770</v>
          </cell>
          <cell r="C54098" t="str">
            <v>CR10-2 A-FJ-A-E-HQQE 3x230/400 50 HZ</v>
          </cell>
          <cell r="D54098" t="str">
            <v>CR10-2 A-FJ-A-E-HQQE 3x230/400 50 HZ</v>
          </cell>
          <cell r="E54098" t="str">
            <v>CR010</v>
          </cell>
          <cell r="F54098" t="str">
            <v>IA</v>
          </cell>
          <cell r="G54098" t="str">
            <v>IND</v>
          </cell>
          <cell r="H54098">
            <v>3.9056742815033241E-2</v>
          </cell>
          <cell r="J54098">
            <v>1410</v>
          </cell>
          <cell r="K54098">
            <v>46023</v>
          </cell>
          <cell r="L54098">
            <v>46387</v>
          </cell>
          <cell r="M54098">
            <v>1357</v>
          </cell>
          <cell r="N54098">
            <v>45658</v>
          </cell>
          <cell r="O54098">
            <v>46022</v>
          </cell>
          <cell r="P54098">
            <v>602.67999999999995</v>
          </cell>
          <cell r="Q54098">
            <v>593.77</v>
          </cell>
        </row>
        <row r="54099">
          <cell r="B54099">
            <v>98584293</v>
          </cell>
          <cell r="C54099" t="str">
            <v>NB 50-315/344AAF2KESBQQENW3</v>
          </cell>
          <cell r="D54099" t="str">
            <v>NB 50-315/344AAF2KESBQQENW3</v>
          </cell>
          <cell r="E54099" t="str">
            <v>NBSS0</v>
          </cell>
          <cell r="F54099" t="str">
            <v>CE</v>
          </cell>
          <cell r="G54099" t="str">
            <v>CBS</v>
          </cell>
          <cell r="H54099">
            <v>3.5474592521572479E-2</v>
          </cell>
          <cell r="I54099">
            <v>3.7999999999999999E-2</v>
          </cell>
          <cell r="J54099">
            <v>11880</v>
          </cell>
          <cell r="K54099">
            <v>46023</v>
          </cell>
          <cell r="L54099">
            <v>46387</v>
          </cell>
          <cell r="M54099">
            <v>11473</v>
          </cell>
          <cell r="N54099">
            <v>45839</v>
          </cell>
          <cell r="O54099">
            <v>46022</v>
          </cell>
          <cell r="P54099">
            <v>5424.88</v>
          </cell>
          <cell r="Q54099">
            <v>5336.13</v>
          </cell>
        </row>
        <row r="54100">
          <cell r="B54100">
            <v>98584426</v>
          </cell>
          <cell r="C54100" t="str">
            <v>kit, shaft seal MTR DBT 1s/1/3/5/8 AQQV</v>
          </cell>
          <cell r="D54100" t="str">
            <v>Uszcz. wału MTR DBT 1s/1/3/5/8 AQQV</v>
          </cell>
          <cell r="E54100" t="str">
            <v>MUSKT</v>
          </cell>
          <cell r="F54100" t="str">
            <v>SC</v>
          </cell>
          <cell r="G54100" t="str">
            <v>IND</v>
          </cell>
          <cell r="H54100">
            <v>2.34375E-2</v>
          </cell>
          <cell r="J54100">
            <v>131</v>
          </cell>
          <cell r="K54100">
            <v>46023</v>
          </cell>
          <cell r="L54100">
            <v>46387</v>
          </cell>
          <cell r="M54100">
            <v>128</v>
          </cell>
          <cell r="N54100">
            <v>45658</v>
          </cell>
          <cell r="O54100">
            <v>46022</v>
          </cell>
          <cell r="P54100">
            <v>47.75</v>
          </cell>
          <cell r="Q54100">
            <v>47.28</v>
          </cell>
        </row>
        <row r="54101">
          <cell r="B54101">
            <v>98585016</v>
          </cell>
          <cell r="C54101" t="str">
            <v>CRN10-4 A-FGJ-A-E-HQQE 3x230/400 50 HZ</v>
          </cell>
          <cell r="D54101" t="str">
            <v>CRN10-4 A-FGJ-A-E-HQQE 3x230/400 50 HZ</v>
          </cell>
          <cell r="E54101" t="str">
            <v>CRN10</v>
          </cell>
          <cell r="F54101" t="str">
            <v>IA</v>
          </cell>
          <cell r="G54101" t="str">
            <v>IND</v>
          </cell>
          <cell r="H54101">
            <v>3.4853700516351172E-2</v>
          </cell>
          <cell r="J54101">
            <v>2405</v>
          </cell>
          <cell r="K54101">
            <v>46023</v>
          </cell>
          <cell r="L54101">
            <v>46387</v>
          </cell>
          <cell r="M54101">
            <v>2324</v>
          </cell>
          <cell r="N54101">
            <v>45658</v>
          </cell>
          <cell r="O54101">
            <v>46022</v>
          </cell>
          <cell r="P54101">
            <v>1016.15</v>
          </cell>
          <cell r="Q54101">
            <v>1001.13</v>
          </cell>
        </row>
        <row r="54102">
          <cell r="B54102">
            <v>98585195</v>
          </cell>
          <cell r="C54102" t="str">
            <v>TP 80-60/4 AI-F-Z-BQQE-FW3</v>
          </cell>
          <cell r="D54102" t="str">
            <v>TP 80-60/4 AI-F-Z-BQQE-FW3</v>
          </cell>
          <cell r="E54102" t="str">
            <v>UPT80</v>
          </cell>
          <cell r="F54102" t="str">
            <v>CA</v>
          </cell>
          <cell r="G54102" t="str">
            <v>CBS</v>
          </cell>
          <cell r="H54102">
            <v>4.383680555555558E-2</v>
          </cell>
          <cell r="I54102">
            <v>4.3999999999999997E-2</v>
          </cell>
          <cell r="J54102">
            <v>4810</v>
          </cell>
          <cell r="K54102">
            <v>46023</v>
          </cell>
          <cell r="L54102">
            <v>46387</v>
          </cell>
          <cell r="M54102">
            <v>4608</v>
          </cell>
          <cell r="N54102">
            <v>45839</v>
          </cell>
          <cell r="O54102">
            <v>46022</v>
          </cell>
          <cell r="P54102">
            <v>2020.82</v>
          </cell>
          <cell r="Q54102">
            <v>1986.06</v>
          </cell>
        </row>
        <row r="54103">
          <cell r="B54103">
            <v>98585256</v>
          </cell>
          <cell r="C54103" t="str">
            <v>CRN1-5 A-FGJ-H-E-HQQE 3x230/400 50HZ</v>
          </cell>
          <cell r="D54103" t="str">
            <v>CRN1-5 A-FGJ-H-E-HQQE 3x230/400 50HZ</v>
          </cell>
          <cell r="E54103" t="str">
            <v>CRN01</v>
          </cell>
          <cell r="F54103" t="str">
            <v>IA</v>
          </cell>
          <cell r="G54103" t="str">
            <v>IND</v>
          </cell>
          <cell r="H54103">
            <v>4.4797687861271696E-2</v>
          </cell>
          <cell r="J54103">
            <v>1446</v>
          </cell>
          <cell r="K54103">
            <v>46023</v>
          </cell>
          <cell r="L54103">
            <v>46387</v>
          </cell>
          <cell r="M54103">
            <v>1384</v>
          </cell>
          <cell r="N54103">
            <v>45658</v>
          </cell>
          <cell r="O54103">
            <v>46022</v>
          </cell>
          <cell r="P54103">
            <v>642.51</v>
          </cell>
          <cell r="Q54103">
            <v>633.02</v>
          </cell>
        </row>
        <row r="54104">
          <cell r="B54104">
            <v>98585424</v>
          </cell>
          <cell r="C54104" t="str">
            <v>SP215- 4 Rp6 8"3X380-415/50 92kW</v>
          </cell>
          <cell r="D54104" t="str">
            <v>SP215- 4 Rp6 8"3X380-415/50 92kW</v>
          </cell>
          <cell r="E54104" t="str">
            <v>SP215</v>
          </cell>
          <cell r="F54104" t="str">
            <v>WG</v>
          </cell>
          <cell r="G54104" t="str">
            <v>WU</v>
          </cell>
          <cell r="H54104">
            <v>1.020871143375679E-3</v>
          </cell>
          <cell r="J54104">
            <v>17650</v>
          </cell>
          <cell r="K54104">
            <v>46023</v>
          </cell>
          <cell r="L54104">
            <v>46387</v>
          </cell>
          <cell r="M54104">
            <v>17632</v>
          </cell>
          <cell r="N54104">
            <v>45658</v>
          </cell>
          <cell r="O54104">
            <v>46022</v>
          </cell>
          <cell r="P54104">
            <v>10414.91</v>
          </cell>
          <cell r="Q54104">
            <v>10311.81</v>
          </cell>
        </row>
        <row r="54105">
          <cell r="B54105">
            <v>98585759</v>
          </cell>
          <cell r="C54105" t="str">
            <v>TP 65-120/2 A-F-A-BQQE-GW1</v>
          </cell>
          <cell r="D54105" t="str">
            <v>TP 65-120/2 A-F-A-BQQE-GW1</v>
          </cell>
          <cell r="E54105" t="str">
            <v>UPT65</v>
          </cell>
          <cell r="F54105" t="str">
            <v>CA</v>
          </cell>
          <cell r="G54105" t="str">
            <v>CBS</v>
          </cell>
          <cell r="H54105">
            <v>4.3765903307888099E-2</v>
          </cell>
          <cell r="I54105">
            <v>4.3999999999999997E-2</v>
          </cell>
          <cell r="J54105">
            <v>2051</v>
          </cell>
          <cell r="K54105">
            <v>46023</v>
          </cell>
          <cell r="L54105">
            <v>46387</v>
          </cell>
          <cell r="M54105">
            <v>1965</v>
          </cell>
          <cell r="N54105">
            <v>45839</v>
          </cell>
          <cell r="O54105">
            <v>46022</v>
          </cell>
          <cell r="P54105">
            <v>861.77</v>
          </cell>
          <cell r="Q54105">
            <v>846.95</v>
          </cell>
        </row>
        <row r="54106">
          <cell r="B54106">
            <v>98585794</v>
          </cell>
          <cell r="C54106" t="str">
            <v>CR5-6 H-FGJ-A-E-HQQE 3x230/400 50HZ</v>
          </cell>
          <cell r="D54106" t="str">
            <v>CR5-6 H-FGJ-A-E-HQQE 3x230/400 50HZ</v>
          </cell>
          <cell r="E54106" t="str">
            <v>CR005</v>
          </cell>
          <cell r="F54106" t="str">
            <v>IA</v>
          </cell>
          <cell r="G54106" t="str">
            <v>IND</v>
          </cell>
          <cell r="H54106">
            <v>3.5364936042136863E-2</v>
          </cell>
          <cell r="J54106">
            <v>1376</v>
          </cell>
          <cell r="K54106">
            <v>46023</v>
          </cell>
          <cell r="L54106">
            <v>46387</v>
          </cell>
          <cell r="M54106">
            <v>1329</v>
          </cell>
          <cell r="N54106">
            <v>45658</v>
          </cell>
          <cell r="O54106">
            <v>46022</v>
          </cell>
          <cell r="P54106">
            <v>581.27</v>
          </cell>
          <cell r="Q54106">
            <v>572.67999999999995</v>
          </cell>
        </row>
        <row r="54107">
          <cell r="B54107">
            <v>98585874</v>
          </cell>
          <cell r="C54107" t="str">
            <v>NBE 40-250/255ADF2KESBAQEQWB</v>
          </cell>
          <cell r="D54107" t="str">
            <v>NBE 40-250/255ADF2KESBAQEQWB</v>
          </cell>
          <cell r="E54107" t="str">
            <v>NBSSE</v>
          </cell>
          <cell r="F54107" t="str">
            <v>CE</v>
          </cell>
          <cell r="G54107" t="str">
            <v>CBS</v>
          </cell>
          <cell r="H54107">
            <v>2.8534224084243887E-2</v>
          </cell>
          <cell r="I54107">
            <v>3.7999999999999999E-2</v>
          </cell>
          <cell r="J54107">
            <v>18167</v>
          </cell>
          <cell r="K54107">
            <v>46023</v>
          </cell>
          <cell r="L54107">
            <v>46387</v>
          </cell>
          <cell r="M54107">
            <v>17663</v>
          </cell>
          <cell r="N54107">
            <v>45839</v>
          </cell>
          <cell r="O54107">
            <v>46022</v>
          </cell>
          <cell r="P54107">
            <v>8295.44</v>
          </cell>
          <cell r="Q54107">
            <v>8215.31</v>
          </cell>
        </row>
        <row r="54108">
          <cell r="B54108">
            <v>98586010</v>
          </cell>
          <cell r="C54108" t="str">
            <v>CRI10-3 A-FGJ-A-E-HQBE 3x230/400 50 HZ</v>
          </cell>
          <cell r="D54108" t="str">
            <v>CRI10-3 A-FGJ-A-E-HQBE 3x230/400 50 HZ</v>
          </cell>
          <cell r="E54108" t="str">
            <v>CRI10</v>
          </cell>
          <cell r="F54108" t="str">
            <v>IA</v>
          </cell>
          <cell r="G54108" t="str">
            <v>IND</v>
          </cell>
          <cell r="H54108">
            <v>3.9682539682539764E-2</v>
          </cell>
          <cell r="J54108">
            <v>1834</v>
          </cell>
          <cell r="K54108">
            <v>46023</v>
          </cell>
          <cell r="L54108">
            <v>46387</v>
          </cell>
          <cell r="M54108">
            <v>1764</v>
          </cell>
          <cell r="N54108">
            <v>45658</v>
          </cell>
          <cell r="O54108">
            <v>46022</v>
          </cell>
          <cell r="P54108">
            <v>783.66</v>
          </cell>
          <cell r="Q54108">
            <v>772.08</v>
          </cell>
        </row>
        <row r="54109">
          <cell r="B54109">
            <v>98586883</v>
          </cell>
          <cell r="C54109" t="str">
            <v>CR32-2-2 A-F-A-E-HQQE 3x440D 60 HZ</v>
          </cell>
          <cell r="D54109" t="str">
            <v>CR32-2-2 A-F-A-E-HQQE 3x440D 60 HZ</v>
          </cell>
          <cell r="E54109" t="str">
            <v>CR032</v>
          </cell>
          <cell r="F54109" t="str">
            <v>IC</v>
          </cell>
          <cell r="G54109" t="str">
            <v>IND</v>
          </cell>
          <cell r="H54109">
            <v>3.8924274593064467E-2</v>
          </cell>
          <cell r="J54109">
            <v>4404</v>
          </cell>
          <cell r="K54109">
            <v>46023</v>
          </cell>
          <cell r="L54109">
            <v>46387</v>
          </cell>
          <cell r="M54109">
            <v>4239</v>
          </cell>
          <cell r="N54109">
            <v>45658</v>
          </cell>
          <cell r="O54109">
            <v>46022</v>
          </cell>
          <cell r="P54109">
            <v>1881.97</v>
          </cell>
          <cell r="Q54109">
            <v>1854.16</v>
          </cell>
        </row>
        <row r="54110">
          <cell r="B54110">
            <v>98587169</v>
          </cell>
          <cell r="C54110" t="str">
            <v>CRE5-7 P-FGJ-A-E-HQQE 3x380-500 60HZ</v>
          </cell>
          <cell r="D54110" t="str">
            <v>CRE5-7 P-FGJ-A-E-HQQE 3x380-500 60HZ</v>
          </cell>
          <cell r="E54110" t="str">
            <v>CRE05</v>
          </cell>
          <cell r="F54110" t="str">
            <v>IB</v>
          </cell>
          <cell r="G54110" t="str">
            <v>IND</v>
          </cell>
          <cell r="H54110">
            <v>2.3328690807799424E-2</v>
          </cell>
          <cell r="J54110">
            <v>2939</v>
          </cell>
          <cell r="K54110">
            <v>46023</v>
          </cell>
          <cell r="L54110">
            <v>46387</v>
          </cell>
          <cell r="M54110">
            <v>2872</v>
          </cell>
          <cell r="N54110">
            <v>45737</v>
          </cell>
          <cell r="O54110">
            <v>46022</v>
          </cell>
          <cell r="P54110">
            <v>1202.06</v>
          </cell>
          <cell r="Q54110">
            <v>1201.75</v>
          </cell>
        </row>
        <row r="54111">
          <cell r="B54111">
            <v>98587187</v>
          </cell>
          <cell r="C54111" t="str">
            <v>Spare, Suction interconnector 6" SP77/95</v>
          </cell>
          <cell r="D54111" t="str">
            <v>Łącznik SP 77/95 6"</v>
          </cell>
          <cell r="E54111" t="str">
            <v>SPKIT</v>
          </cell>
          <cell r="F54111" t="str">
            <v>SD</v>
          </cell>
          <cell r="G54111" t="str">
            <v>WU</v>
          </cell>
          <cell r="H54111">
            <v>1.025641025641022E-2</v>
          </cell>
          <cell r="J54111">
            <v>985</v>
          </cell>
          <cell r="K54111">
            <v>46023</v>
          </cell>
          <cell r="L54111">
            <v>46387</v>
          </cell>
          <cell r="M54111">
            <v>975</v>
          </cell>
          <cell r="N54111">
            <v>45658</v>
          </cell>
          <cell r="O54111">
            <v>46022</v>
          </cell>
          <cell r="P54111">
            <v>328.19</v>
          </cell>
          <cell r="Q54111">
            <v>324.94</v>
          </cell>
        </row>
        <row r="54112">
          <cell r="B54112">
            <v>98587316</v>
          </cell>
          <cell r="C54112" t="str">
            <v>CM1-3 A-R-I-V-AQQV X-A-A-N</v>
          </cell>
          <cell r="D54112" t="str">
            <v>CM 1-3 A-R-I-V AQQV X-A-A-N 0.35kW230/60</v>
          </cell>
          <cell r="E54112" t="str">
            <v>CM01I</v>
          </cell>
          <cell r="F54112" t="str">
            <v>IE</v>
          </cell>
          <cell r="G54112" t="str">
            <v>IND</v>
          </cell>
          <cell r="H54112">
            <v>4.5380875202593263E-2</v>
          </cell>
          <cell r="J54112">
            <v>645</v>
          </cell>
          <cell r="K54112">
            <v>46023</v>
          </cell>
          <cell r="L54112">
            <v>46387</v>
          </cell>
          <cell r="M54112">
            <v>617</v>
          </cell>
          <cell r="N54112">
            <v>45658</v>
          </cell>
          <cell r="O54112">
            <v>46022</v>
          </cell>
          <cell r="P54112">
            <v>286.47000000000003</v>
          </cell>
          <cell r="Q54112">
            <v>282.24</v>
          </cell>
        </row>
        <row r="54113">
          <cell r="B54113">
            <v>98588965</v>
          </cell>
          <cell r="C54113" t="str">
            <v>CRN32-12-2 K-F-A-E-HQQE FF300 50 HZ</v>
          </cell>
          <cell r="D54113" t="str">
            <v>CRN32-12-2 K-F-A-E-HQQE FF300 50 HZ</v>
          </cell>
          <cell r="E54113" t="str">
            <v>CRN32</v>
          </cell>
          <cell r="F54113" t="str">
            <v>IC</v>
          </cell>
          <cell r="G54113" t="str">
            <v>IND</v>
          </cell>
          <cell r="H54113">
            <v>3.4984276729559838E-2</v>
          </cell>
          <cell r="J54113">
            <v>13165</v>
          </cell>
          <cell r="K54113">
            <v>46023</v>
          </cell>
          <cell r="L54113">
            <v>46387</v>
          </cell>
          <cell r="M54113">
            <v>12720</v>
          </cell>
          <cell r="N54113">
            <v>45658</v>
          </cell>
          <cell r="O54113">
            <v>46022</v>
          </cell>
          <cell r="P54113">
            <v>5561.58</v>
          </cell>
          <cell r="Q54113">
            <v>5479.4</v>
          </cell>
        </row>
        <row r="54114">
          <cell r="B54114">
            <v>98589048</v>
          </cell>
          <cell r="C54114" t="str">
            <v>Acc. cable 3 m, GENibus, straight</v>
          </cell>
          <cell r="D54114" t="str">
            <v>Kabel GENibus 3m prosty</v>
          </cell>
          <cell r="E54114" t="str">
            <v>DCABL</v>
          </cell>
          <cell r="F54114" t="str">
            <v>IJ</v>
          </cell>
          <cell r="G54114" t="str">
            <v>IND</v>
          </cell>
          <cell r="H54114">
            <v>2.7397260273972712E-2</v>
          </cell>
          <cell r="J54114">
            <v>75</v>
          </cell>
          <cell r="K54114">
            <v>46023</v>
          </cell>
          <cell r="L54114">
            <v>46387</v>
          </cell>
          <cell r="M54114">
            <v>73</v>
          </cell>
          <cell r="N54114">
            <v>45658</v>
          </cell>
          <cell r="O54114">
            <v>46022</v>
          </cell>
          <cell r="P54114">
            <v>37.619999999999997</v>
          </cell>
          <cell r="Q54114">
            <v>37.619999999999997</v>
          </cell>
        </row>
        <row r="54115">
          <cell r="B54115">
            <v>98589061</v>
          </cell>
          <cell r="C54115" t="str">
            <v>Kit, seal CM10 15 25 AQBE 140C</v>
          </cell>
          <cell r="D54115" t="str">
            <v>Zestaw uszcz. CM10/15/25 AQBE 140C</v>
          </cell>
          <cell r="E54115" t="str">
            <v>CMKIT</v>
          </cell>
          <cell r="F54115" t="str">
            <v>SC</v>
          </cell>
          <cell r="G54115" t="str">
            <v>IND</v>
          </cell>
          <cell r="H54115">
            <v>1.8099547511312153E-2</v>
          </cell>
          <cell r="J54115">
            <v>225</v>
          </cell>
          <cell r="K54115">
            <v>46023</v>
          </cell>
          <cell r="L54115">
            <v>46387</v>
          </cell>
          <cell r="M54115">
            <v>221</v>
          </cell>
          <cell r="N54115">
            <v>45658</v>
          </cell>
          <cell r="O54115">
            <v>46022</v>
          </cell>
          <cell r="P54115">
            <v>73.5</v>
          </cell>
          <cell r="Q54115">
            <v>72.41</v>
          </cell>
        </row>
        <row r="54116">
          <cell r="B54116">
            <v>98589325</v>
          </cell>
          <cell r="C54116" t="str">
            <v>Kit, Ball Bearing 6309.Z.C4.HYB</v>
          </cell>
          <cell r="D54116" t="str">
            <v>Łożysko 6309.Z.C4.HYB izolowane</v>
          </cell>
          <cell r="E54116" t="str">
            <v>MOCKT</v>
          </cell>
          <cell r="F54116" t="str">
            <v>SC</v>
          </cell>
          <cell r="G54116" t="str">
            <v>IND</v>
          </cell>
          <cell r="H54116">
            <v>2.067183462532296E-2</v>
          </cell>
          <cell r="J54116">
            <v>1580</v>
          </cell>
          <cell r="K54116">
            <v>46023</v>
          </cell>
          <cell r="L54116">
            <v>46387</v>
          </cell>
          <cell r="M54116">
            <v>1548</v>
          </cell>
          <cell r="N54116">
            <v>45658</v>
          </cell>
          <cell r="O54116">
            <v>46022</v>
          </cell>
          <cell r="P54116">
            <v>587.27</v>
          </cell>
          <cell r="Q54116">
            <v>578.59</v>
          </cell>
        </row>
        <row r="54117">
          <cell r="B54117">
            <v>98589337</v>
          </cell>
          <cell r="C54117" t="str">
            <v>Spare, Ball bearing  6203.2CS.C3.SYN</v>
          </cell>
          <cell r="D54117" t="str">
            <v>Łożysko 6203.2CS.C3.SYN</v>
          </cell>
          <cell r="E54117" t="str">
            <v>SUCKT</v>
          </cell>
          <cell r="F54117" t="str">
            <v>SD</v>
          </cell>
          <cell r="G54117" t="str">
            <v>WU</v>
          </cell>
          <cell r="H54117">
            <v>0</v>
          </cell>
          <cell r="J54117">
            <v>31</v>
          </cell>
          <cell r="K54117">
            <v>46023</v>
          </cell>
          <cell r="L54117">
            <v>46387</v>
          </cell>
          <cell r="M54117">
            <v>31</v>
          </cell>
          <cell r="N54117">
            <v>45658</v>
          </cell>
          <cell r="O54117">
            <v>46022</v>
          </cell>
          <cell r="P54117">
            <v>10.039999999999999</v>
          </cell>
          <cell r="Q54117">
            <v>9.94</v>
          </cell>
        </row>
        <row r="54118">
          <cell r="B54118">
            <v>98589869</v>
          </cell>
          <cell r="C54118" t="str">
            <v>NB 40-250/260AAF2AESBQQELW4</v>
          </cell>
          <cell r="D54118" t="str">
            <v>NB 40-250/260AAF2AESBQQELW4</v>
          </cell>
          <cell r="E54118" t="str">
            <v>NB040</v>
          </cell>
          <cell r="F54118" t="str">
            <v>CC</v>
          </cell>
          <cell r="G54118" t="str">
            <v>CBS</v>
          </cell>
          <cell r="H54118">
            <v>3.4236379874962752E-2</v>
          </cell>
          <cell r="I54118">
            <v>3.4000000000000002E-2</v>
          </cell>
          <cell r="J54118">
            <v>3474</v>
          </cell>
          <cell r="K54118">
            <v>46023</v>
          </cell>
          <cell r="L54118">
            <v>46387</v>
          </cell>
          <cell r="M54118">
            <v>3359</v>
          </cell>
          <cell r="N54118">
            <v>45839</v>
          </cell>
          <cell r="O54118">
            <v>46022</v>
          </cell>
          <cell r="P54118">
            <v>1586.09</v>
          </cell>
          <cell r="Q54118">
            <v>1562.39</v>
          </cell>
        </row>
        <row r="54119">
          <cell r="B54119">
            <v>98591094</v>
          </cell>
          <cell r="C54119" t="str">
            <v>Kit, Connectors MPC</v>
          </cell>
          <cell r="D54119" t="str">
            <v>Zestaw wtyczek MPC</v>
          </cell>
          <cell r="E54119" t="str">
            <v>HMCKT</v>
          </cell>
          <cell r="F54119" t="str">
            <v>SB</v>
          </cell>
          <cell r="G54119" t="str">
            <v>CBS</v>
          </cell>
          <cell r="H54119">
            <v>0.74666666666666659</v>
          </cell>
          <cell r="I54119">
            <v>4.3999999999999997E-2</v>
          </cell>
          <cell r="J54119">
            <v>131</v>
          </cell>
          <cell r="K54119">
            <v>46023</v>
          </cell>
          <cell r="L54119">
            <v>46387</v>
          </cell>
          <cell r="M54119">
            <v>75</v>
          </cell>
          <cell r="N54119">
            <v>45658</v>
          </cell>
          <cell r="O54119">
            <v>46022</v>
          </cell>
          <cell r="P54119">
            <v>28.02</v>
          </cell>
          <cell r="Q54119">
            <v>27.47</v>
          </cell>
        </row>
        <row r="54120">
          <cell r="B54120">
            <v>98591318</v>
          </cell>
          <cell r="C54120" t="str">
            <v>NBE 50-125/138AAF2AESBQQEFWA</v>
          </cell>
          <cell r="D54120" t="str">
            <v>NBE 50-125/138AAF2AESBQQEFWA</v>
          </cell>
          <cell r="E54120" t="str">
            <v>NBE00</v>
          </cell>
          <cell r="F54120" t="str">
            <v>CD</v>
          </cell>
          <cell r="G54120" t="str">
            <v>CBS</v>
          </cell>
          <cell r="H54120">
            <v>2.7721038809454424E-2</v>
          </cell>
          <cell r="I54120">
            <v>2.5999999999999999E-2</v>
          </cell>
          <cell r="J54120">
            <v>3522</v>
          </cell>
          <cell r="K54120">
            <v>46023</v>
          </cell>
          <cell r="L54120">
            <v>46387</v>
          </cell>
          <cell r="M54120">
            <v>3427</v>
          </cell>
          <cell r="N54120">
            <v>45839</v>
          </cell>
          <cell r="O54120">
            <v>46022</v>
          </cell>
          <cell r="P54120">
            <v>1608.17</v>
          </cell>
          <cell r="Q54120">
            <v>1593.85</v>
          </cell>
        </row>
        <row r="54121">
          <cell r="B54121">
            <v>98591329</v>
          </cell>
          <cell r="C54121" t="str">
            <v>CMBE3-62 I-U-C-C-G-A 1x220-240V 50/60Hz</v>
          </cell>
          <cell r="D54121" t="str">
            <v>CMBE3-62 I-U-C-C-G-A 1x220-240V 50/60Hz</v>
          </cell>
          <cell r="E54121" t="str">
            <v>CMBE1</v>
          </cell>
          <cell r="F54121" t="str">
            <v>DA</v>
          </cell>
          <cell r="G54121" t="str">
            <v>DBS</v>
          </cell>
          <cell r="H54121">
            <v>0</v>
          </cell>
          <cell r="J54121">
            <v>2251</v>
          </cell>
          <cell r="K54121">
            <v>46023</v>
          </cell>
          <cell r="L54121">
            <v>46387</v>
          </cell>
          <cell r="M54121">
            <v>2251</v>
          </cell>
          <cell r="N54121">
            <v>45658</v>
          </cell>
          <cell r="O54121">
            <v>46022</v>
          </cell>
          <cell r="P54121">
            <v>1049.3900000000001</v>
          </cell>
          <cell r="Q54121">
            <v>1049.3900000000001</v>
          </cell>
        </row>
        <row r="54122">
          <cell r="B54122">
            <v>98591433</v>
          </cell>
          <cell r="C54122" t="str">
            <v>Kit, Chamber stack CRN 5-13 COMPACT</v>
          </cell>
          <cell r="D54122" t="str">
            <v>Wkład CRN 5-13 COMPACT</v>
          </cell>
          <cell r="E54122" t="str">
            <v>CRSKT</v>
          </cell>
          <cell r="F54122" t="str">
            <v>SC</v>
          </cell>
          <cell r="G54122" t="str">
            <v>IND</v>
          </cell>
          <cell r="H54122">
            <v>1.479488903833226E-2</v>
          </cell>
          <cell r="J54122">
            <v>1509</v>
          </cell>
          <cell r="K54122">
            <v>46023</v>
          </cell>
          <cell r="L54122">
            <v>46387</v>
          </cell>
          <cell r="M54122">
            <v>1487</v>
          </cell>
          <cell r="N54122">
            <v>45658</v>
          </cell>
          <cell r="O54122">
            <v>46022</v>
          </cell>
          <cell r="P54122">
            <v>497.47</v>
          </cell>
          <cell r="Q54122">
            <v>492.54</v>
          </cell>
        </row>
        <row r="54123">
          <cell r="B54123">
            <v>98591826</v>
          </cell>
          <cell r="C54123" t="str">
            <v>NK 80-200/171AY1F2AESBQQEXW1</v>
          </cell>
          <cell r="D54123" t="str">
            <v>NK 80-200/171AY1F2AESBQQEXW1</v>
          </cell>
          <cell r="E54123" t="str">
            <v>NKENS</v>
          </cell>
          <cell r="F54123" t="str">
            <v>CC</v>
          </cell>
          <cell r="G54123" t="str">
            <v>CBS</v>
          </cell>
          <cell r="H54123">
            <v>3.6658442016214376E-2</v>
          </cell>
          <cell r="I54123">
            <v>3.4000000000000002E-2</v>
          </cell>
          <cell r="J54123">
            <v>2941</v>
          </cell>
          <cell r="K54123">
            <v>46023</v>
          </cell>
          <cell r="L54123">
            <v>46387</v>
          </cell>
          <cell r="M54123">
            <v>2837</v>
          </cell>
          <cell r="N54123">
            <v>45839</v>
          </cell>
          <cell r="O54123">
            <v>46022</v>
          </cell>
          <cell r="P54123">
            <v>1342.84</v>
          </cell>
          <cell r="Q54123">
            <v>1319.74</v>
          </cell>
        </row>
        <row r="54124">
          <cell r="B54124">
            <v>98592002</v>
          </cell>
          <cell r="C54124" t="str">
            <v>Spare, Lock for strainer SP77/95/125/160</v>
          </cell>
          <cell r="D54124" t="str">
            <v>Szyna spinająca sito SP77/95/125/160</v>
          </cell>
          <cell r="E54124" t="str">
            <v>SPKIT</v>
          </cell>
          <cell r="F54124" t="str">
            <v>SD</v>
          </cell>
          <cell r="G54124" t="str">
            <v>WU</v>
          </cell>
          <cell r="H54124">
            <v>8.2644628099173278E-3</v>
          </cell>
          <cell r="J54124">
            <v>122</v>
          </cell>
          <cell r="K54124">
            <v>46023</v>
          </cell>
          <cell r="L54124">
            <v>46387</v>
          </cell>
          <cell r="M54124">
            <v>121</v>
          </cell>
          <cell r="N54124">
            <v>45658</v>
          </cell>
          <cell r="O54124">
            <v>46022</v>
          </cell>
          <cell r="P54124">
            <v>40.72</v>
          </cell>
          <cell r="Q54124">
            <v>40.32</v>
          </cell>
        </row>
        <row r="54125">
          <cell r="B54125">
            <v>98592043</v>
          </cell>
          <cell r="C54125" t="str">
            <v>NB 40-250/245AAF2AESBQQEPW1</v>
          </cell>
          <cell r="D54125" t="str">
            <v>NB 40-250/245AAF2AESBQQEPW1</v>
          </cell>
          <cell r="E54125" t="str">
            <v>NB040</v>
          </cell>
          <cell r="F54125" t="str">
            <v>CC</v>
          </cell>
          <cell r="G54125" t="str">
            <v>CBS</v>
          </cell>
          <cell r="H54125">
            <v>3.3805476864966932E-2</v>
          </cell>
          <cell r="I54125">
            <v>3.4000000000000002E-2</v>
          </cell>
          <cell r="J54125">
            <v>5474</v>
          </cell>
          <cell r="K54125">
            <v>46023</v>
          </cell>
          <cell r="L54125">
            <v>46387</v>
          </cell>
          <cell r="M54125">
            <v>5295</v>
          </cell>
          <cell r="N54125">
            <v>45839</v>
          </cell>
          <cell r="O54125">
            <v>46022</v>
          </cell>
          <cell r="P54125">
            <v>2499.61</v>
          </cell>
          <cell r="Q54125">
            <v>2462.98</v>
          </cell>
        </row>
        <row r="54126">
          <cell r="B54126">
            <v>98592079</v>
          </cell>
          <cell r="C54126" t="str">
            <v>TP 32-180/2 A-F-A-BQQE-EW1</v>
          </cell>
          <cell r="D54126" t="str">
            <v>TP 32-180/2 A-F-A-BQQE-EW1</v>
          </cell>
          <cell r="E54126" t="str">
            <v>UPT32</v>
          </cell>
          <cell r="F54126" t="str">
            <v>CA</v>
          </cell>
          <cell r="G54126" t="str">
            <v>CBS</v>
          </cell>
          <cell r="H54126">
            <v>4.440919904837437E-2</v>
          </cell>
          <cell r="I54126">
            <v>4.3999999999999997E-2</v>
          </cell>
          <cell r="J54126">
            <v>1317</v>
          </cell>
          <cell r="K54126">
            <v>46023</v>
          </cell>
          <cell r="L54126">
            <v>46387</v>
          </cell>
          <cell r="M54126">
            <v>1261</v>
          </cell>
          <cell r="N54126">
            <v>45839</v>
          </cell>
          <cell r="O54126">
            <v>46022</v>
          </cell>
          <cell r="P54126">
            <v>553.19000000000005</v>
          </cell>
          <cell r="Q54126">
            <v>543.67999999999995</v>
          </cell>
        </row>
        <row r="54127">
          <cell r="B54127">
            <v>98593018</v>
          </cell>
          <cell r="C54127" t="str">
            <v>CRNE3-10 J-CA-T-E-HQQE 3x380-500 50/60</v>
          </cell>
          <cell r="D54127" t="str">
            <v>CRNE 3-10 J-CA-T-E HQQE 2.2kW 400V 50Hz</v>
          </cell>
          <cell r="E54127" t="str">
            <v>CRNE3</v>
          </cell>
          <cell r="F54127" t="str">
            <v>IB</v>
          </cell>
          <cell r="G54127" t="str">
            <v>IND</v>
          </cell>
          <cell r="H54127">
            <v>1.6765540366262544E-2</v>
          </cell>
          <cell r="J54127">
            <v>3942</v>
          </cell>
          <cell r="K54127">
            <v>46023</v>
          </cell>
          <cell r="L54127">
            <v>46387</v>
          </cell>
          <cell r="M54127">
            <v>3877</v>
          </cell>
          <cell r="N54127">
            <v>45658</v>
          </cell>
          <cell r="O54127">
            <v>46022</v>
          </cell>
          <cell r="P54127">
            <v>1632.33</v>
          </cell>
          <cell r="Q54127">
            <v>1632.33</v>
          </cell>
        </row>
        <row r="54128">
          <cell r="B54128">
            <v>98593070</v>
          </cell>
          <cell r="C54128" t="str">
            <v>NB 32-200/184AAF2AESBQQEEW3</v>
          </cell>
          <cell r="D54128" t="str">
            <v>NB 32-200/184AAF2AESBQQEEW3</v>
          </cell>
          <cell r="E54128" t="str">
            <v>NB032</v>
          </cell>
          <cell r="F54128" t="str">
            <v>CC</v>
          </cell>
          <cell r="G54128" t="str">
            <v>CBS</v>
          </cell>
          <cell r="H54128">
            <v>3.6085626911315005E-2</v>
          </cell>
          <cell r="I54128">
            <v>3.4000000000000002E-2</v>
          </cell>
          <cell r="J54128">
            <v>1694</v>
          </cell>
          <cell r="K54128">
            <v>46023</v>
          </cell>
          <cell r="L54128">
            <v>46387</v>
          </cell>
          <cell r="M54128">
            <v>1635</v>
          </cell>
          <cell r="N54128">
            <v>45839</v>
          </cell>
          <cell r="O54128">
            <v>46022</v>
          </cell>
          <cell r="P54128">
            <v>773.73</v>
          </cell>
          <cell r="Q54128">
            <v>760.42</v>
          </cell>
        </row>
        <row r="54129">
          <cell r="B54129">
            <v>98593093</v>
          </cell>
          <cell r="C54129" t="str">
            <v>NB 150-200/218-208AAF1AESDAQFNW3</v>
          </cell>
          <cell r="D54129" t="str">
            <v>NB 150-200/218-208AAF1AESDAQFNW3</v>
          </cell>
          <cell r="E54129" t="str">
            <v>NB150</v>
          </cell>
          <cell r="F54129" t="str">
            <v>CC</v>
          </cell>
          <cell r="G54129" t="str">
            <v>CBS</v>
          </cell>
          <cell r="H54129">
            <v>3.5147669026116768E-2</v>
          </cell>
          <cell r="I54129">
            <v>3.4000000000000002E-2</v>
          </cell>
          <cell r="J54129">
            <v>8482</v>
          </cell>
          <cell r="K54129">
            <v>46023</v>
          </cell>
          <cell r="L54129">
            <v>46387</v>
          </cell>
          <cell r="M54129">
            <v>8194</v>
          </cell>
          <cell r="N54129">
            <v>45839</v>
          </cell>
          <cell r="O54129">
            <v>46022</v>
          </cell>
          <cell r="P54129">
            <v>3873.21</v>
          </cell>
          <cell r="Q54129">
            <v>3811.16</v>
          </cell>
        </row>
        <row r="54130">
          <cell r="B54130">
            <v>98593147</v>
          </cell>
          <cell r="C54130" t="str">
            <v>Kit, Transient barrier SE/SL</v>
          </cell>
          <cell r="D54130" t="str">
            <v>Bariera Zenera SE/SL</v>
          </cell>
          <cell r="E54130" t="str">
            <v>SEKIT</v>
          </cell>
          <cell r="F54130" t="str">
            <v>SD</v>
          </cell>
          <cell r="G54130" t="str">
            <v>WU</v>
          </cell>
          <cell r="H54130">
            <v>1.538461538461533E-2</v>
          </cell>
          <cell r="J54130">
            <v>264</v>
          </cell>
          <cell r="K54130">
            <v>46023</v>
          </cell>
          <cell r="L54130">
            <v>46387</v>
          </cell>
          <cell r="M54130">
            <v>260</v>
          </cell>
          <cell r="N54130">
            <v>45658</v>
          </cell>
          <cell r="O54130">
            <v>46022</v>
          </cell>
          <cell r="P54130">
            <v>86.64</v>
          </cell>
          <cell r="Q54130">
            <v>85.36</v>
          </cell>
        </row>
        <row r="54131">
          <cell r="B54131">
            <v>98593444</v>
          </cell>
          <cell r="C54131" t="str">
            <v>Kit, Air vent LaCR/XLCR-ACT, vertical</v>
          </cell>
          <cell r="D54131" t="str">
            <v>Odpowietrznik CR ACT large</v>
          </cell>
          <cell r="E54131" t="str">
            <v>CRLKT</v>
          </cell>
          <cell r="F54131" t="str">
            <v>SC</v>
          </cell>
          <cell r="G54131" t="str">
            <v>IND</v>
          </cell>
          <cell r="H54131">
            <v>1.9954389965792574E-2</v>
          </cell>
          <cell r="J54131">
            <v>1789</v>
          </cell>
          <cell r="K54131">
            <v>46023</v>
          </cell>
          <cell r="L54131">
            <v>46387</v>
          </cell>
          <cell r="M54131">
            <v>1754</v>
          </cell>
          <cell r="N54131">
            <v>45658</v>
          </cell>
          <cell r="O54131">
            <v>46022</v>
          </cell>
          <cell r="P54131">
            <v>594.46</v>
          </cell>
          <cell r="Q54131">
            <v>588.57000000000005</v>
          </cell>
        </row>
        <row r="54132">
          <cell r="B54132">
            <v>98593449</v>
          </cell>
          <cell r="C54132" t="str">
            <v>Kit, Air vent LaCR-ACT, horizontal</v>
          </cell>
          <cell r="D54132" t="str">
            <v>Odpowietrznik LaCR-ACT horizontal</v>
          </cell>
          <cell r="E54132" t="str">
            <v>CRLKT</v>
          </cell>
          <cell r="F54132" t="str">
            <v>SC</v>
          </cell>
          <cell r="G54132" t="str">
            <v>IND</v>
          </cell>
          <cell r="H54132">
            <v>2.0363236103467353E-2</v>
          </cell>
          <cell r="J54132">
            <v>1854</v>
          </cell>
          <cell r="K54132">
            <v>46023</v>
          </cell>
          <cell r="L54132">
            <v>46387</v>
          </cell>
          <cell r="M54132">
            <v>1817</v>
          </cell>
          <cell r="N54132">
            <v>45658</v>
          </cell>
          <cell r="O54132">
            <v>46022</v>
          </cell>
          <cell r="P54132">
            <v>615.91</v>
          </cell>
          <cell r="Q54132">
            <v>609.80999999999995</v>
          </cell>
        </row>
        <row r="54133">
          <cell r="B54133">
            <v>98593471</v>
          </cell>
          <cell r="C54133" t="str">
            <v>Spare, separator cpl. CR/N32 ACT</v>
          </cell>
          <cell r="D54133" t="str">
            <v>Separator CR/N32 ACT</v>
          </cell>
          <cell r="E54133" t="str">
            <v>CRLKT</v>
          </cell>
          <cell r="F54133" t="str">
            <v>SC</v>
          </cell>
          <cell r="G54133" t="str">
            <v>IND</v>
          </cell>
          <cell r="H54133">
            <v>1.980198019801982E-2</v>
          </cell>
          <cell r="J54133">
            <v>1339</v>
          </cell>
          <cell r="K54133">
            <v>46023</v>
          </cell>
          <cell r="L54133">
            <v>46387</v>
          </cell>
          <cell r="M54133">
            <v>1313</v>
          </cell>
          <cell r="N54133">
            <v>45658</v>
          </cell>
          <cell r="O54133">
            <v>46022</v>
          </cell>
          <cell r="P54133">
            <v>444.85</v>
          </cell>
          <cell r="Q54133">
            <v>440.45</v>
          </cell>
        </row>
        <row r="54134">
          <cell r="B54134">
            <v>98593473</v>
          </cell>
          <cell r="C54134" t="str">
            <v>Spare, separator cpl. CR/N 45/64 ACT</v>
          </cell>
          <cell r="D54134" t="str">
            <v>Separator CR/N 45/64 ACT</v>
          </cell>
          <cell r="E54134" t="str">
            <v>CRLKT</v>
          </cell>
          <cell r="F54134" t="str">
            <v>SC</v>
          </cell>
          <cell r="G54134" t="str">
            <v>IND</v>
          </cell>
          <cell r="H54134">
            <v>1.9760056457304165E-2</v>
          </cell>
          <cell r="J54134">
            <v>1445</v>
          </cell>
          <cell r="K54134">
            <v>46023</v>
          </cell>
          <cell r="L54134">
            <v>46387</v>
          </cell>
          <cell r="M54134">
            <v>1417</v>
          </cell>
          <cell r="N54134">
            <v>45658</v>
          </cell>
          <cell r="O54134">
            <v>46022</v>
          </cell>
          <cell r="P54134">
            <v>480.2</v>
          </cell>
          <cell r="Q54134">
            <v>475.45</v>
          </cell>
        </row>
        <row r="54135">
          <cell r="B54135">
            <v>98593477</v>
          </cell>
          <cell r="C54135" t="str">
            <v>Kit, O-ring CR/N32 ACT, EPDM  E</v>
          </cell>
          <cell r="D54135" t="str">
            <v>Zestaw oringów CR/N32 ACT EPDM</v>
          </cell>
          <cell r="E54135" t="str">
            <v>MUCKT</v>
          </cell>
          <cell r="F54135" t="str">
            <v>SC</v>
          </cell>
          <cell r="G54135" t="str">
            <v>IND</v>
          </cell>
          <cell r="H54135">
            <v>2.7027027027026973E-2</v>
          </cell>
          <cell r="J54135">
            <v>152</v>
          </cell>
          <cell r="K54135">
            <v>46023</v>
          </cell>
          <cell r="L54135">
            <v>46387</v>
          </cell>
          <cell r="M54135">
            <v>148</v>
          </cell>
          <cell r="N54135">
            <v>45658</v>
          </cell>
          <cell r="O54135">
            <v>46022</v>
          </cell>
          <cell r="P54135">
            <v>56.74</v>
          </cell>
          <cell r="Q54135">
            <v>56.18</v>
          </cell>
        </row>
        <row r="54136">
          <cell r="B54136">
            <v>98593493</v>
          </cell>
          <cell r="C54136" t="str">
            <v>Kit, O-ring CR/N32 ACT, FXM/EPDM  FE</v>
          </cell>
          <cell r="D54136" t="str">
            <v>Kit, O-ring CR/N32 ACT, FXM/EPDM  FE</v>
          </cell>
          <cell r="E54136" t="str">
            <v>MUCKT</v>
          </cell>
          <cell r="F54136" t="str">
            <v>SC</v>
          </cell>
          <cell r="G54136" t="str">
            <v>IND</v>
          </cell>
          <cell r="H54136">
            <v>2.3379383634431372E-2</v>
          </cell>
          <cell r="J54136">
            <v>1926</v>
          </cell>
          <cell r="K54136">
            <v>46023</v>
          </cell>
          <cell r="L54136">
            <v>46387</v>
          </cell>
          <cell r="M54136">
            <v>1882</v>
          </cell>
          <cell r="N54136">
            <v>45658</v>
          </cell>
          <cell r="O54136">
            <v>46022</v>
          </cell>
          <cell r="P54136">
            <v>721.42</v>
          </cell>
          <cell r="Q54136">
            <v>714.28</v>
          </cell>
        </row>
        <row r="54137">
          <cell r="B54137">
            <v>98593495</v>
          </cell>
          <cell r="C54137" t="str">
            <v>Kit, O-ring CR/N45/64 ACT, EPDM  E</v>
          </cell>
          <cell r="D54137" t="str">
            <v>Zestaw oringów CR/N45/64 ACT EPDM</v>
          </cell>
          <cell r="E54137" t="str">
            <v>MUCKT</v>
          </cell>
          <cell r="F54137" t="str">
            <v>SC</v>
          </cell>
          <cell r="G54137" t="str">
            <v>IND</v>
          </cell>
          <cell r="H54137">
            <v>2.7397260273972712E-2</v>
          </cell>
          <cell r="J54137">
            <v>150</v>
          </cell>
          <cell r="K54137">
            <v>46023</v>
          </cell>
          <cell r="L54137">
            <v>46387</v>
          </cell>
          <cell r="M54137">
            <v>146</v>
          </cell>
          <cell r="N54137">
            <v>45658</v>
          </cell>
          <cell r="O54137">
            <v>46022</v>
          </cell>
          <cell r="P54137">
            <v>56.1</v>
          </cell>
          <cell r="Q54137">
            <v>55.54</v>
          </cell>
        </row>
        <row r="54138">
          <cell r="B54138">
            <v>98593512</v>
          </cell>
          <cell r="C54138" t="str">
            <v>Kit, O-ring CR/N45/64 ACT, FXM/EPDM  FE</v>
          </cell>
          <cell r="D54138" t="str">
            <v>Zestaw oringów CR/N 45/64 ACT FXM/EPDM</v>
          </cell>
          <cell r="E54138" t="str">
            <v>MUCKT</v>
          </cell>
          <cell r="F54138" t="str">
            <v>SC</v>
          </cell>
          <cell r="G54138" t="str">
            <v>IND</v>
          </cell>
          <cell r="H54138">
            <v>2.389610389610386E-2</v>
          </cell>
          <cell r="J54138">
            <v>1971</v>
          </cell>
          <cell r="K54138">
            <v>46023</v>
          </cell>
          <cell r="L54138">
            <v>46387</v>
          </cell>
          <cell r="M54138">
            <v>1925</v>
          </cell>
          <cell r="N54138">
            <v>45658</v>
          </cell>
          <cell r="O54138">
            <v>46022</v>
          </cell>
          <cell r="P54138">
            <v>738.02</v>
          </cell>
          <cell r="Q54138">
            <v>730.71</v>
          </cell>
        </row>
        <row r="54139">
          <cell r="B54139">
            <v>98593513</v>
          </cell>
          <cell r="C54139" t="str">
            <v>Kit, O-ring CR/N45/64 ACT, FXM/FKM  FV</v>
          </cell>
          <cell r="D54139" t="str">
            <v>Zestaw oringów CR/N 45/64 ACT FXM/FKM</v>
          </cell>
          <cell r="E54139" t="str">
            <v>MUCKT</v>
          </cell>
          <cell r="F54139" t="str">
            <v>SC</v>
          </cell>
          <cell r="G54139" t="str">
            <v>IND</v>
          </cell>
          <cell r="H54139">
            <v>2.3517382413087873E-2</v>
          </cell>
          <cell r="J54139">
            <v>2002</v>
          </cell>
          <cell r="K54139">
            <v>46023</v>
          </cell>
          <cell r="L54139">
            <v>46387</v>
          </cell>
          <cell r="M54139">
            <v>1956</v>
          </cell>
          <cell r="N54139">
            <v>45658</v>
          </cell>
          <cell r="O54139">
            <v>46022</v>
          </cell>
          <cell r="P54139">
            <v>749.84</v>
          </cell>
          <cell r="Q54139">
            <v>742.42</v>
          </cell>
        </row>
        <row r="54140">
          <cell r="B54140">
            <v>98593514</v>
          </cell>
          <cell r="C54140" t="str">
            <v>Kit, O-ring CR/N90, ACT, EPDM  E</v>
          </cell>
          <cell r="D54140" t="str">
            <v>Zestaw oringów CR/N 90 ACT EPDM E</v>
          </cell>
          <cell r="E54140" t="str">
            <v>MUCKT</v>
          </cell>
          <cell r="F54140" t="str">
            <v>SC</v>
          </cell>
          <cell r="G54140" t="str">
            <v>IND</v>
          </cell>
          <cell r="H54140">
            <v>1.9323671497584627E-2</v>
          </cell>
          <cell r="J54140">
            <v>211</v>
          </cell>
          <cell r="K54140">
            <v>46023</v>
          </cell>
          <cell r="L54140">
            <v>46387</v>
          </cell>
          <cell r="M54140">
            <v>207</v>
          </cell>
          <cell r="N54140">
            <v>45658</v>
          </cell>
          <cell r="O54140">
            <v>46022</v>
          </cell>
          <cell r="P54140">
            <v>78.989999999999995</v>
          </cell>
          <cell r="Q54140">
            <v>78.209999999999994</v>
          </cell>
        </row>
        <row r="54141">
          <cell r="B54141">
            <v>98593519</v>
          </cell>
          <cell r="C54141" t="str">
            <v>Kit, O-ring CR/N90, ACT, FXM/EPDM  FE</v>
          </cell>
          <cell r="D54141" t="str">
            <v>Zestaw oringów CR/N90 ACT FXM/EPDM</v>
          </cell>
          <cell r="E54141" t="str">
            <v>MUCKT</v>
          </cell>
          <cell r="F54141" t="str">
            <v>SC</v>
          </cell>
          <cell r="G54141" t="str">
            <v>IND</v>
          </cell>
          <cell r="H54141">
            <v>2.3034551827741723E-2</v>
          </cell>
          <cell r="J54141">
            <v>2043</v>
          </cell>
          <cell r="K54141">
            <v>46023</v>
          </cell>
          <cell r="L54141">
            <v>46387</v>
          </cell>
          <cell r="M54141">
            <v>1997</v>
          </cell>
          <cell r="N54141">
            <v>45658</v>
          </cell>
          <cell r="O54141">
            <v>46022</v>
          </cell>
          <cell r="P54141">
            <v>765.29</v>
          </cell>
          <cell r="Q54141">
            <v>757.71</v>
          </cell>
        </row>
        <row r="54142">
          <cell r="B54142">
            <v>98593542</v>
          </cell>
          <cell r="C54142" t="str">
            <v>Kit, O-ring CR/N32 B2B/Tandem, EPDM  E</v>
          </cell>
          <cell r="D54142" t="str">
            <v>Zest. oringów CR/N 32 B2B/Tandem EPDM</v>
          </cell>
          <cell r="E54142" t="str">
            <v>MUCKT</v>
          </cell>
          <cell r="F54142" t="str">
            <v>SC</v>
          </cell>
          <cell r="G54142" t="str">
            <v>IND</v>
          </cell>
          <cell r="H54142">
            <v>2.2388059701492491E-2</v>
          </cell>
          <cell r="J54142">
            <v>137</v>
          </cell>
          <cell r="K54142">
            <v>46023</v>
          </cell>
          <cell r="L54142">
            <v>46387</v>
          </cell>
          <cell r="M54142">
            <v>134</v>
          </cell>
          <cell r="N54142">
            <v>45658</v>
          </cell>
          <cell r="O54142">
            <v>46022</v>
          </cell>
          <cell r="P54142">
            <v>51.21</v>
          </cell>
          <cell r="Q54142">
            <v>50.7</v>
          </cell>
        </row>
        <row r="54143">
          <cell r="B54143">
            <v>98593566</v>
          </cell>
          <cell r="C54143" t="str">
            <v>Kit, O-ring CR/N45/64 B2B/Tandem, EPDM E</v>
          </cell>
          <cell r="D54143" t="str">
            <v>Zest. oringów CR/N45/64 B2B/Tandem EPDM</v>
          </cell>
          <cell r="E54143" t="str">
            <v>MUCKT</v>
          </cell>
          <cell r="F54143" t="str">
            <v>SC</v>
          </cell>
          <cell r="G54143" t="str">
            <v>IND</v>
          </cell>
          <cell r="H54143">
            <v>1.8018018018018056E-2</v>
          </cell>
          <cell r="J54143">
            <v>113</v>
          </cell>
          <cell r="K54143">
            <v>46023</v>
          </cell>
          <cell r="L54143">
            <v>46387</v>
          </cell>
          <cell r="M54143">
            <v>111</v>
          </cell>
          <cell r="N54143">
            <v>45658</v>
          </cell>
          <cell r="O54143">
            <v>46022</v>
          </cell>
          <cell r="P54143">
            <v>42.46</v>
          </cell>
          <cell r="Q54143">
            <v>42.04</v>
          </cell>
        </row>
        <row r="54144">
          <cell r="B54144">
            <v>98593611</v>
          </cell>
          <cell r="C54144" t="str">
            <v>Kit, O-ring CR/N90 B2B/Tandem, EPDM  E</v>
          </cell>
          <cell r="D54144" t="str">
            <v>Oring CR/N 90 B2B/Tandem EPDM  E</v>
          </cell>
          <cell r="E54144" t="str">
            <v>MUCKT</v>
          </cell>
          <cell r="F54144" t="str">
            <v>SC</v>
          </cell>
          <cell r="G54144" t="str">
            <v>IND</v>
          </cell>
          <cell r="H54144">
            <v>2.0547945205479534E-2</v>
          </cell>
          <cell r="J54144">
            <v>149</v>
          </cell>
          <cell r="K54144">
            <v>46023</v>
          </cell>
          <cell r="L54144">
            <v>46387</v>
          </cell>
          <cell r="M54144">
            <v>146</v>
          </cell>
          <cell r="N54144">
            <v>45658</v>
          </cell>
          <cell r="O54144">
            <v>46022</v>
          </cell>
          <cell r="P54144">
            <v>55.97</v>
          </cell>
          <cell r="Q54144">
            <v>55.42</v>
          </cell>
        </row>
        <row r="54145">
          <cell r="B54145">
            <v>98593629</v>
          </cell>
          <cell r="C54145" t="str">
            <v>Spare, Pump head, CR/N 32, ACT, DBSS</v>
          </cell>
          <cell r="D54145" t="str">
            <v>Głowica CR/N 32 ACT</v>
          </cell>
          <cell r="E54145" t="str">
            <v>CRLKT</v>
          </cell>
          <cell r="F54145" t="str">
            <v>SC</v>
          </cell>
          <cell r="G54145" t="str">
            <v>IND</v>
          </cell>
          <cell r="H54145">
            <v>2.0499679692504769E-2</v>
          </cell>
          <cell r="J54145">
            <v>1593</v>
          </cell>
          <cell r="K54145">
            <v>46023</v>
          </cell>
          <cell r="L54145">
            <v>46387</v>
          </cell>
          <cell r="M54145">
            <v>1561</v>
          </cell>
          <cell r="N54145">
            <v>45658</v>
          </cell>
          <cell r="O54145">
            <v>46022</v>
          </cell>
          <cell r="P54145">
            <v>529.16999999999996</v>
          </cell>
          <cell r="Q54145">
            <v>523.92999999999995</v>
          </cell>
        </row>
        <row r="54146">
          <cell r="B54146">
            <v>98593644</v>
          </cell>
          <cell r="C54146" t="str">
            <v>Kit, plug for ACT, B2B, Tandem</v>
          </cell>
          <cell r="D54146" t="str">
            <v>Zestaw korkow ACT, B2B, Tandem</v>
          </cell>
          <cell r="E54146" t="str">
            <v>CRLKT</v>
          </cell>
          <cell r="F54146" t="str">
            <v>SC</v>
          </cell>
          <cell r="G54146" t="str">
            <v>IND</v>
          </cell>
          <cell r="H54146">
            <v>2.0565552699228773E-2</v>
          </cell>
          <cell r="J54146">
            <v>794</v>
          </cell>
          <cell r="K54146">
            <v>46023</v>
          </cell>
          <cell r="L54146">
            <v>46387</v>
          </cell>
          <cell r="M54146">
            <v>778</v>
          </cell>
          <cell r="N54146">
            <v>45658</v>
          </cell>
          <cell r="O54146">
            <v>46022</v>
          </cell>
          <cell r="P54146">
            <v>263.69</v>
          </cell>
          <cell r="Q54146">
            <v>261.08</v>
          </cell>
        </row>
        <row r="54147">
          <cell r="B54147">
            <v>98593646</v>
          </cell>
          <cell r="C54147" t="str">
            <v>Spare, pump head</v>
          </cell>
          <cell r="D54147" t="str">
            <v>Głowica CRN 32</v>
          </cell>
          <cell r="E54147" t="str">
            <v>CRLKT</v>
          </cell>
          <cell r="F54147" t="str">
            <v>SC</v>
          </cell>
          <cell r="G54147" t="str">
            <v>IND</v>
          </cell>
          <cell r="H54147">
            <v>2.065527065527073E-2</v>
          </cell>
          <cell r="J54147">
            <v>1433</v>
          </cell>
          <cell r="K54147">
            <v>46023</v>
          </cell>
          <cell r="L54147">
            <v>46387</v>
          </cell>
          <cell r="M54147">
            <v>1404</v>
          </cell>
          <cell r="N54147">
            <v>45658</v>
          </cell>
          <cell r="O54147">
            <v>46022</v>
          </cell>
          <cell r="P54147">
            <v>475.97</v>
          </cell>
          <cell r="Q54147">
            <v>471.26</v>
          </cell>
        </row>
        <row r="54148">
          <cell r="B54148">
            <v>98593647</v>
          </cell>
          <cell r="C54148" t="str">
            <v>Spare, pump head</v>
          </cell>
          <cell r="D54148" t="str">
            <v>Głowica CR 90</v>
          </cell>
          <cell r="E54148" t="str">
            <v>CRLKT</v>
          </cell>
          <cell r="F54148" t="str">
            <v>SC</v>
          </cell>
          <cell r="G54148" t="str">
            <v>IND</v>
          </cell>
          <cell r="H54148">
            <v>1.9108280254777066E-2</v>
          </cell>
          <cell r="J54148">
            <v>480</v>
          </cell>
          <cell r="K54148">
            <v>46023</v>
          </cell>
          <cell r="L54148">
            <v>46387</v>
          </cell>
          <cell r="M54148">
            <v>471</v>
          </cell>
          <cell r="N54148">
            <v>45658</v>
          </cell>
          <cell r="O54148">
            <v>46022</v>
          </cell>
          <cell r="P54148">
            <v>159.49</v>
          </cell>
          <cell r="Q54148">
            <v>157.91</v>
          </cell>
        </row>
        <row r="54149">
          <cell r="B54149">
            <v>98593648</v>
          </cell>
          <cell r="C54149" t="str">
            <v>Kit, Cover for shaft seal, BtB, Tandem N</v>
          </cell>
          <cell r="D54149" t="str">
            <v>Pokrywa uszcz. wału CR BtB/Tandem</v>
          </cell>
          <cell r="E54149" t="str">
            <v>CRLKT</v>
          </cell>
          <cell r="F54149" t="str">
            <v>SC</v>
          </cell>
          <cell r="G54149" t="str">
            <v>IND</v>
          </cell>
          <cell r="H54149">
            <v>2.1645021645021689E-2</v>
          </cell>
          <cell r="J54149">
            <v>236</v>
          </cell>
          <cell r="K54149">
            <v>46023</v>
          </cell>
          <cell r="L54149">
            <v>46387</v>
          </cell>
          <cell r="M54149">
            <v>231</v>
          </cell>
          <cell r="N54149">
            <v>45658</v>
          </cell>
          <cell r="O54149">
            <v>46022</v>
          </cell>
          <cell r="P54149">
            <v>78.33</v>
          </cell>
          <cell r="Q54149">
            <v>77.55</v>
          </cell>
        </row>
        <row r="54150">
          <cell r="B54150">
            <v>98593669</v>
          </cell>
          <cell r="C54150" t="str">
            <v>CRI20-5 FK-FGJ-A-E-HQQE 3x230/400 50 HZ</v>
          </cell>
          <cell r="D54150" t="str">
            <v>CRI20-5 FK-FGJ-A-E-HQQE 3x230/400 50 HZ</v>
          </cell>
          <cell r="E54150" t="str">
            <v>CRI20</v>
          </cell>
          <cell r="F54150" t="str">
            <v>IC</v>
          </cell>
          <cell r="G54150" t="str">
            <v>IND</v>
          </cell>
          <cell r="H54150">
            <v>3.972712680577839E-2</v>
          </cell>
          <cell r="J54150">
            <v>7773</v>
          </cell>
          <cell r="K54150">
            <v>46023</v>
          </cell>
          <cell r="L54150">
            <v>46387</v>
          </cell>
          <cell r="M54150">
            <v>7476</v>
          </cell>
          <cell r="N54150">
            <v>45658</v>
          </cell>
          <cell r="O54150">
            <v>46022</v>
          </cell>
          <cell r="P54150">
            <v>3314.55</v>
          </cell>
          <cell r="Q54150">
            <v>3265.56</v>
          </cell>
        </row>
        <row r="54151">
          <cell r="B54151">
            <v>98593716</v>
          </cell>
          <cell r="C54151" t="str">
            <v>TP 65-120/2 X-F-A-RUUE 400Y 50Hz</v>
          </cell>
          <cell r="D54151" t="str">
            <v>TP 65-120/2 X-F-A RUUE 230/400 PN10</v>
          </cell>
          <cell r="E54151" t="str">
            <v>UPT65</v>
          </cell>
          <cell r="F54151" t="str">
            <v>CA</v>
          </cell>
          <cell r="G54151" t="str">
            <v>CBS</v>
          </cell>
          <cell r="H54151">
            <v>4.3622569938359446E-2</v>
          </cell>
          <cell r="I54151">
            <v>4.3999999999999997E-2</v>
          </cell>
          <cell r="J54151">
            <v>2201</v>
          </cell>
          <cell r="K54151">
            <v>46023</v>
          </cell>
          <cell r="L54151">
            <v>46387</v>
          </cell>
          <cell r="M54151">
            <v>2109</v>
          </cell>
          <cell r="N54151">
            <v>45839</v>
          </cell>
          <cell r="O54151">
            <v>46022</v>
          </cell>
          <cell r="P54151">
            <v>924.86</v>
          </cell>
          <cell r="Q54151">
            <v>908.95</v>
          </cell>
        </row>
        <row r="54152">
          <cell r="B54152">
            <v>98593752</v>
          </cell>
          <cell r="C54152" t="str">
            <v>Kit, Imp. &amp; Suc. 1. stage, std. CR/N90</v>
          </cell>
          <cell r="D54152" t="str">
            <v>Wirnik CR/N 90 std pierwszy z sekcją ss</v>
          </cell>
          <cell r="E54152" t="str">
            <v>CRLKT</v>
          </cell>
          <cell r="F54152" t="str">
            <v>SC</v>
          </cell>
          <cell r="G54152" t="str">
            <v>IND</v>
          </cell>
          <cell r="H54152">
            <v>2.067183462532296E-2</v>
          </cell>
          <cell r="J54152">
            <v>790</v>
          </cell>
          <cell r="K54152">
            <v>46023</v>
          </cell>
          <cell r="L54152">
            <v>46387</v>
          </cell>
          <cell r="M54152">
            <v>774</v>
          </cell>
          <cell r="N54152">
            <v>45658</v>
          </cell>
          <cell r="O54152">
            <v>46022</v>
          </cell>
          <cell r="P54152">
            <v>262.45</v>
          </cell>
          <cell r="Q54152">
            <v>259.85000000000002</v>
          </cell>
        </row>
        <row r="54153">
          <cell r="B54153">
            <v>98593755</v>
          </cell>
          <cell r="C54153" t="str">
            <v>Kit, Imp.&amp;Suc 1. stage, std. CR/N90 red.</v>
          </cell>
          <cell r="D54153" t="str">
            <v>Wirnik zred. z wlotem 1 st. CR/N 90</v>
          </cell>
          <cell r="E54153" t="str">
            <v>CRLKT</v>
          </cell>
          <cell r="F54153" t="str">
            <v>SC</v>
          </cell>
          <cell r="G54153" t="str">
            <v>IND</v>
          </cell>
          <cell r="H54153">
            <v>2.0698576972833171E-2</v>
          </cell>
          <cell r="J54153">
            <v>789</v>
          </cell>
          <cell r="K54153">
            <v>46023</v>
          </cell>
          <cell r="L54153">
            <v>46387</v>
          </cell>
          <cell r="M54153">
            <v>773</v>
          </cell>
          <cell r="N54153">
            <v>45658</v>
          </cell>
          <cell r="O54153">
            <v>46022</v>
          </cell>
          <cell r="P54153">
            <v>262.06</v>
          </cell>
          <cell r="Q54153">
            <v>259.47000000000003</v>
          </cell>
        </row>
        <row r="54154">
          <cell r="B54154">
            <v>98594107</v>
          </cell>
          <cell r="C54154" t="str">
            <v>Kit, ring stand for DPK 0.75-2.2kW</v>
          </cell>
          <cell r="D54154" t="str">
            <v>Podstawa pierścieniowa DPK 0.75-2.2kW</v>
          </cell>
          <cell r="E54154" t="str">
            <v>DW0KT</v>
          </cell>
          <cell r="F54154" t="str">
            <v>SD</v>
          </cell>
          <cell r="G54154" t="str">
            <v>WU</v>
          </cell>
          <cell r="H54154">
            <v>9.52380952380949E-3</v>
          </cell>
          <cell r="J54154">
            <v>106</v>
          </cell>
          <cell r="K54154">
            <v>46023</v>
          </cell>
          <cell r="L54154">
            <v>46387</v>
          </cell>
          <cell r="M54154">
            <v>105</v>
          </cell>
          <cell r="N54154">
            <v>45658</v>
          </cell>
          <cell r="O54154">
            <v>46022</v>
          </cell>
          <cell r="P54154">
            <v>35.58</v>
          </cell>
          <cell r="Q54154">
            <v>35.049999999999997</v>
          </cell>
        </row>
        <row r="54155">
          <cell r="B54155">
            <v>98594111</v>
          </cell>
          <cell r="C54155" t="str">
            <v>MTR10-7/4 A-W-A-HUUV 3x230/400 50Hz</v>
          </cell>
          <cell r="D54155" t="str">
            <v>MTR10-7/4 A-W-A-HUUV 3x230/400 50Hz</v>
          </cell>
          <cell r="E54155" t="str">
            <v>MTR10</v>
          </cell>
          <cell r="F54155" t="str">
            <v>IH</v>
          </cell>
          <cell r="G54155" t="str">
            <v>IND</v>
          </cell>
          <cell r="H54155">
            <v>3.8520020273694833E-2</v>
          </cell>
          <cell r="J54155">
            <v>2049</v>
          </cell>
          <cell r="K54155">
            <v>46023</v>
          </cell>
          <cell r="L54155">
            <v>46387</v>
          </cell>
          <cell r="M54155">
            <v>1973</v>
          </cell>
          <cell r="N54155">
            <v>45658</v>
          </cell>
          <cell r="O54155">
            <v>46022</v>
          </cell>
          <cell r="P54155">
            <v>877.61</v>
          </cell>
          <cell r="Q54155">
            <v>852.05</v>
          </cell>
        </row>
        <row r="54156">
          <cell r="B54156">
            <v>98594210</v>
          </cell>
          <cell r="C54156" t="str">
            <v>Commissioning Control MPC System</v>
          </cell>
          <cell r="D54156" t="str">
            <v>Uruchomienie Control MPC System</v>
          </cell>
          <cell r="E54156" t="str">
            <v>SCOMM</v>
          </cell>
          <cell r="F54156" t="str">
            <v>OA</v>
          </cell>
          <cell r="G54156" t="str">
            <v>SERVICE</v>
          </cell>
          <cell r="H54156">
            <v>6.0702875399361034E-2</v>
          </cell>
          <cell r="J54156">
            <v>332</v>
          </cell>
          <cell r="K54156">
            <v>46023</v>
          </cell>
          <cell r="L54156">
            <v>46387</v>
          </cell>
          <cell r="M54156">
            <v>313</v>
          </cell>
          <cell r="N54156">
            <v>45658</v>
          </cell>
          <cell r="O54156">
            <v>46022</v>
          </cell>
          <cell r="P54156" t="e">
            <v>#N/A</v>
          </cell>
          <cell r="Q54156" t="e">
            <v>#N/A</v>
          </cell>
          <cell r="R54156" t="str">
            <v>ZSER - usługa serwsiowa</v>
          </cell>
        </row>
        <row r="54157">
          <cell r="B54157">
            <v>98594381</v>
          </cell>
          <cell r="C54157" t="str">
            <v>CR3-27 EK-FGJ-A-E-HQQE 3x230/400 50HZ</v>
          </cell>
          <cell r="D54157" t="str">
            <v>CR3-27 EK-FGJ-A-E-HQQE 3x230/400 50HZ</v>
          </cell>
          <cell r="E54157" t="str">
            <v>CR003</v>
          </cell>
          <cell r="F54157" t="str">
            <v>IA</v>
          </cell>
          <cell r="G54157" t="str">
            <v>IND</v>
          </cell>
          <cell r="H54157">
            <v>4.5117845117845112E-2</v>
          </cell>
          <cell r="J54157">
            <v>3104</v>
          </cell>
          <cell r="K54157">
            <v>46023</v>
          </cell>
          <cell r="L54157">
            <v>46387</v>
          </cell>
          <cell r="M54157">
            <v>2970</v>
          </cell>
          <cell r="N54157">
            <v>45658</v>
          </cell>
          <cell r="O54157">
            <v>46022</v>
          </cell>
          <cell r="P54157">
            <v>1343.45</v>
          </cell>
          <cell r="Q54157">
            <v>1323.6</v>
          </cell>
        </row>
        <row r="54158">
          <cell r="B54158">
            <v>98594382</v>
          </cell>
          <cell r="C54158" t="str">
            <v>CR32-8 EK-F-A-E-HQQE 3x400/690 50 HZ</v>
          </cell>
          <cell r="D54158" t="str">
            <v>CR32-8 EK-F-A-E-HQQE 3x400/690 50 HZ</v>
          </cell>
          <cell r="E54158" t="str">
            <v>CR032</v>
          </cell>
          <cell r="F54158" t="str">
            <v>IC</v>
          </cell>
          <cell r="G54158" t="str">
            <v>IND</v>
          </cell>
          <cell r="H54158">
            <v>3.8900203665987787E-2</v>
          </cell>
          <cell r="J54158">
            <v>10202</v>
          </cell>
          <cell r="K54158">
            <v>46023</v>
          </cell>
          <cell r="L54158">
            <v>46387</v>
          </cell>
          <cell r="M54158">
            <v>9820</v>
          </cell>
          <cell r="N54158">
            <v>45658</v>
          </cell>
          <cell r="O54158">
            <v>46022</v>
          </cell>
          <cell r="P54158">
            <v>4359.97</v>
          </cell>
          <cell r="Q54158">
            <v>4295.54</v>
          </cell>
        </row>
        <row r="54159">
          <cell r="B54159">
            <v>98594413</v>
          </cell>
          <cell r="C54159" t="str">
            <v>NB 50-315/303AAF2AESBQQELW3</v>
          </cell>
          <cell r="D54159" t="str">
            <v>NB 50-315/303AAF2AESBQQELW3</v>
          </cell>
          <cell r="E54159" t="str">
            <v>NB050</v>
          </cell>
          <cell r="F54159" t="str">
            <v>CC</v>
          </cell>
          <cell r="G54159" t="str">
            <v>CBS</v>
          </cell>
          <cell r="H54159">
            <v>3.4349298500241821E-2</v>
          </cell>
          <cell r="I54159">
            <v>3.4000000000000002E-2</v>
          </cell>
          <cell r="J54159">
            <v>4276</v>
          </cell>
          <cell r="K54159">
            <v>46023</v>
          </cell>
          <cell r="L54159">
            <v>46387</v>
          </cell>
          <cell r="M54159">
            <v>4134</v>
          </cell>
          <cell r="N54159">
            <v>45839</v>
          </cell>
          <cell r="O54159">
            <v>46022</v>
          </cell>
          <cell r="P54159">
            <v>1952.59</v>
          </cell>
          <cell r="Q54159">
            <v>1922.58</v>
          </cell>
        </row>
        <row r="54160">
          <cell r="B54160">
            <v>98595495</v>
          </cell>
          <cell r="C54160" t="str">
            <v>SP46-10 Rp4 6"3X380-415/50 15kW</v>
          </cell>
          <cell r="D54160" t="str">
            <v>SP46-10 Rp4 6"3X380-415/50 15kW</v>
          </cell>
          <cell r="E54160" t="str">
            <v>SP046</v>
          </cell>
          <cell r="F54160" t="str">
            <v>WG</v>
          </cell>
          <cell r="G54160" t="str">
            <v>WU</v>
          </cell>
          <cell r="H54160">
            <v>9.8928276999177278E-4</v>
          </cell>
          <cell r="J54160">
            <v>6071</v>
          </cell>
          <cell r="K54160">
            <v>46023</v>
          </cell>
          <cell r="L54160">
            <v>46387</v>
          </cell>
          <cell r="M54160">
            <v>6065</v>
          </cell>
          <cell r="N54160">
            <v>45658</v>
          </cell>
          <cell r="O54160">
            <v>46022</v>
          </cell>
          <cell r="P54160">
            <v>3611.41</v>
          </cell>
          <cell r="Q54160">
            <v>3575.65</v>
          </cell>
        </row>
        <row r="54161">
          <cell r="B54161">
            <v>98595591</v>
          </cell>
          <cell r="C54161" t="str">
            <v>SP46-10 Rp4 6"3X380-415/50 15kW</v>
          </cell>
          <cell r="D54161" t="str">
            <v>SP46-10 Rp4 6"3X380-415/50 15kW</v>
          </cell>
          <cell r="E54161" t="str">
            <v>SP046</v>
          </cell>
          <cell r="F54161" t="str">
            <v>WG</v>
          </cell>
          <cell r="G54161" t="str">
            <v>WU</v>
          </cell>
          <cell r="H54161">
            <v>9.976720984370413E-4</v>
          </cell>
          <cell r="J54161">
            <v>6020</v>
          </cell>
          <cell r="K54161">
            <v>46023</v>
          </cell>
          <cell r="L54161">
            <v>46387</v>
          </cell>
          <cell r="M54161">
            <v>6014</v>
          </cell>
          <cell r="N54161">
            <v>45658</v>
          </cell>
          <cell r="O54161">
            <v>46022</v>
          </cell>
          <cell r="P54161">
            <v>3580.67</v>
          </cell>
          <cell r="Q54161">
            <v>3545.21</v>
          </cell>
        </row>
        <row r="54162">
          <cell r="B54162">
            <v>98595692</v>
          </cell>
          <cell r="C54162" t="str">
            <v>CRNE1-17 V-FGJ-A-V-HQQV 3x380-500 60HZ</v>
          </cell>
          <cell r="D54162" t="str">
            <v>CRNE1-17 V-FGJ-A-V-HQQV 3x380-500 60HZ</v>
          </cell>
          <cell r="E54162" t="str">
            <v>CRNE1</v>
          </cell>
          <cell r="F54162" t="str">
            <v>IB</v>
          </cell>
          <cell r="G54162" t="str">
            <v>IND</v>
          </cell>
          <cell r="H54162">
            <v>2.5051124744376319E-2</v>
          </cell>
          <cell r="J54162">
            <v>4010</v>
          </cell>
          <cell r="K54162">
            <v>46023</v>
          </cell>
          <cell r="L54162">
            <v>46387</v>
          </cell>
          <cell r="M54162">
            <v>3912</v>
          </cell>
          <cell r="N54162">
            <v>45890</v>
          </cell>
          <cell r="O54162">
            <v>46022</v>
          </cell>
          <cell r="P54162">
            <v>1671.89</v>
          </cell>
          <cell r="Q54162">
            <v>1664.63</v>
          </cell>
        </row>
        <row r="54163">
          <cell r="B54163">
            <v>98596557</v>
          </cell>
          <cell r="C54163" t="str">
            <v>CRN3-15 X-CA-A-E-HQQE 3x230/400 50HZ</v>
          </cell>
          <cell r="D54163" t="str">
            <v>CRN3-15 X-CA-A-E-HQQE 3x230/400 50HZ</v>
          </cell>
          <cell r="E54163" t="str">
            <v>CRN03</v>
          </cell>
          <cell r="F54163" t="str">
            <v>IA</v>
          </cell>
          <cell r="G54163" t="str">
            <v>IND</v>
          </cell>
          <cell r="H54163">
            <v>3.9378813089295583E-2</v>
          </cell>
          <cell r="J54163">
            <v>1874</v>
          </cell>
          <cell r="K54163">
            <v>46023</v>
          </cell>
          <cell r="L54163">
            <v>46387</v>
          </cell>
          <cell r="M54163">
            <v>1803</v>
          </cell>
          <cell r="N54163">
            <v>45658</v>
          </cell>
          <cell r="O54163">
            <v>46022</v>
          </cell>
          <cell r="P54163">
            <v>800.69</v>
          </cell>
          <cell r="Q54163">
            <v>788.85</v>
          </cell>
        </row>
        <row r="54164">
          <cell r="B54164">
            <v>98596671</v>
          </cell>
          <cell r="C54164" t="str">
            <v>CRNE1S-6 A-FGJ-A-E-HQQE 3x380-500 60HZ</v>
          </cell>
          <cell r="D54164" t="str">
            <v>CRNE 1S-6 A-FGJ-A-E HQQE 0.37kW 400 60Hz</v>
          </cell>
          <cell r="E54164" t="str">
            <v>CNE1S</v>
          </cell>
          <cell r="F54164" t="str">
            <v>IB</v>
          </cell>
          <cell r="G54164" t="str">
            <v>IND</v>
          </cell>
          <cell r="H54164">
            <v>2.5036109773712178E-2</v>
          </cell>
          <cell r="J54164">
            <v>2129</v>
          </cell>
          <cell r="K54164">
            <v>46023</v>
          </cell>
          <cell r="L54164">
            <v>46387</v>
          </cell>
          <cell r="M54164">
            <v>2077</v>
          </cell>
          <cell r="N54164">
            <v>45658</v>
          </cell>
          <cell r="O54164">
            <v>46022</v>
          </cell>
          <cell r="P54164">
            <v>933.07</v>
          </cell>
          <cell r="Q54164">
            <v>933.11</v>
          </cell>
        </row>
        <row r="54165">
          <cell r="B54165">
            <v>98596690</v>
          </cell>
          <cell r="C54165" t="str">
            <v>Bulk - O-ring 13x2,5 , FKM  10 Pc</v>
          </cell>
          <cell r="D54165" t="str">
            <v>Oring 13x2.5 FKM BULK 10szt.</v>
          </cell>
          <cell r="E54165" t="str">
            <v>DOCKT</v>
          </cell>
          <cell r="F54165" t="str">
            <v>SF</v>
          </cell>
          <cell r="G54165" t="str">
            <v>IND</v>
          </cell>
          <cell r="H54165">
            <v>1.8181818181818077E-2</v>
          </cell>
          <cell r="J54165">
            <v>56</v>
          </cell>
          <cell r="K54165">
            <v>46023</v>
          </cell>
          <cell r="L54165">
            <v>46387</v>
          </cell>
          <cell r="M54165">
            <v>55</v>
          </cell>
          <cell r="N54165">
            <v>45658</v>
          </cell>
          <cell r="O54165">
            <v>46022</v>
          </cell>
          <cell r="P54165">
            <v>20.71</v>
          </cell>
          <cell r="Q54165">
            <v>20.3</v>
          </cell>
        </row>
        <row r="54166">
          <cell r="B54166">
            <v>98596732</v>
          </cell>
          <cell r="C54166" t="str">
            <v>Spare, Shut off R 1/2"</v>
          </cell>
          <cell r="D54166" t="str">
            <v>Wyłącznik UP 15-13B/14 R 1/2" mosiądz</v>
          </cell>
          <cell r="E54166" t="str">
            <v>MISKT</v>
          </cell>
          <cell r="F54166" t="str">
            <v>SD</v>
          </cell>
          <cell r="G54166" t="str">
            <v>WU</v>
          </cell>
          <cell r="H54166">
            <v>7.575757575757569E-3</v>
          </cell>
          <cell r="J54166">
            <v>133</v>
          </cell>
          <cell r="K54166">
            <v>46023</v>
          </cell>
          <cell r="L54166">
            <v>46387</v>
          </cell>
          <cell r="M54166">
            <v>132</v>
          </cell>
          <cell r="N54166">
            <v>45658</v>
          </cell>
          <cell r="O54166">
            <v>46022</v>
          </cell>
          <cell r="P54166">
            <v>44.48</v>
          </cell>
          <cell r="Q54166">
            <v>43.82</v>
          </cell>
        </row>
        <row r="54167">
          <cell r="B54167">
            <v>98596871</v>
          </cell>
          <cell r="C54167" t="str">
            <v>NB 80-315/305AAF2AESBQQEOW3</v>
          </cell>
          <cell r="D54167" t="str">
            <v>NB 80-315/305AAF2AESBQQEOW3</v>
          </cell>
          <cell r="E54167" t="str">
            <v>NB080</v>
          </cell>
          <cell r="F54167" t="str">
            <v>CC</v>
          </cell>
          <cell r="G54167" t="str">
            <v>CBS</v>
          </cell>
          <cell r="H54167">
            <v>3.4603174603174525E-2</v>
          </cell>
          <cell r="I54167">
            <v>3.4000000000000002E-2</v>
          </cell>
          <cell r="J54167">
            <v>6518</v>
          </cell>
          <cell r="K54167">
            <v>46023</v>
          </cell>
          <cell r="L54167">
            <v>46387</v>
          </cell>
          <cell r="M54167">
            <v>6300</v>
          </cell>
          <cell r="N54167">
            <v>45839</v>
          </cell>
          <cell r="O54167">
            <v>46022</v>
          </cell>
          <cell r="P54167">
            <v>2976.38</v>
          </cell>
          <cell r="Q54167">
            <v>2930.23</v>
          </cell>
        </row>
        <row r="54168">
          <cell r="B54168">
            <v>98597239</v>
          </cell>
          <cell r="C54168" t="str">
            <v>TP 50-360/2 A-F-A-DAQF-KW1</v>
          </cell>
          <cell r="D54168" t="str">
            <v>TP 50-360/2 A-F-A-DAQF-KW1</v>
          </cell>
          <cell r="E54168" t="str">
            <v>TPL50</v>
          </cell>
          <cell r="F54168" t="str">
            <v>CA</v>
          </cell>
          <cell r="G54168" t="str">
            <v>CBS</v>
          </cell>
          <cell r="H54168">
            <v>4.3823609969871224E-2</v>
          </cell>
          <cell r="I54168">
            <v>4.3999999999999997E-2</v>
          </cell>
          <cell r="J54168">
            <v>3811</v>
          </cell>
          <cell r="K54168">
            <v>46023</v>
          </cell>
          <cell r="L54168">
            <v>46387</v>
          </cell>
          <cell r="M54168">
            <v>3651</v>
          </cell>
          <cell r="N54168">
            <v>45839</v>
          </cell>
          <cell r="O54168">
            <v>46022</v>
          </cell>
          <cell r="P54168">
            <v>1601.32</v>
          </cell>
          <cell r="Q54168">
            <v>1573.78</v>
          </cell>
        </row>
        <row r="54169">
          <cell r="B54169">
            <v>98597241</v>
          </cell>
          <cell r="C54169" t="str">
            <v>TP 50-240/2 A-F-A-DAQF-IW1</v>
          </cell>
          <cell r="D54169" t="str">
            <v>TP 50-240/2 A-F-A-DAQF-IW1</v>
          </cell>
          <cell r="E54169" t="str">
            <v>TPL50</v>
          </cell>
          <cell r="F54169" t="str">
            <v>CA</v>
          </cell>
          <cell r="G54169" t="str">
            <v>CBS</v>
          </cell>
          <cell r="H54169">
            <v>4.3876262626262541E-2</v>
          </cell>
          <cell r="I54169">
            <v>4.3999999999999997E-2</v>
          </cell>
          <cell r="J54169">
            <v>3307</v>
          </cell>
          <cell r="K54169">
            <v>46023</v>
          </cell>
          <cell r="L54169">
            <v>46387</v>
          </cell>
          <cell r="M54169">
            <v>3168</v>
          </cell>
          <cell r="N54169">
            <v>45839</v>
          </cell>
          <cell r="O54169">
            <v>46022</v>
          </cell>
          <cell r="P54169">
            <v>1389.44</v>
          </cell>
          <cell r="Q54169">
            <v>1365.54</v>
          </cell>
        </row>
        <row r="54170">
          <cell r="B54170">
            <v>98597304</v>
          </cell>
          <cell r="C54170" t="str">
            <v>CRNE1-17 M-FGJ-A-E 3x380-500 60HZ</v>
          </cell>
          <cell r="D54170" t="str">
            <v>CRNE1-17 M-FGJ-A-E 3x380-500 60HZ</v>
          </cell>
          <cell r="E54170" t="str">
            <v>CRNE1</v>
          </cell>
          <cell r="F54170" t="str">
            <v>IB</v>
          </cell>
          <cell r="G54170" t="str">
            <v>IND</v>
          </cell>
          <cell r="H54170">
            <v>2.5011438157694021E-2</v>
          </cell>
          <cell r="J54170">
            <v>6721</v>
          </cell>
          <cell r="K54170">
            <v>46023</v>
          </cell>
          <cell r="L54170">
            <v>46387</v>
          </cell>
          <cell r="M54170">
            <v>6557</v>
          </cell>
          <cell r="N54170">
            <v>45658</v>
          </cell>
          <cell r="O54170">
            <v>46022</v>
          </cell>
          <cell r="P54170">
            <v>2799.18</v>
          </cell>
          <cell r="Q54170">
            <v>2775.26</v>
          </cell>
        </row>
        <row r="54171">
          <cell r="B54171">
            <v>98597309</v>
          </cell>
          <cell r="C54171" t="str">
            <v>SP60- 5 Rp4 6"3X380-415/50 11kW</v>
          </cell>
          <cell r="D54171" t="str">
            <v>SP60- 5 Rp4 6"3X380-415/50 11kW</v>
          </cell>
          <cell r="E54171" t="str">
            <v>SP060</v>
          </cell>
          <cell r="F54171" t="str">
            <v>WG</v>
          </cell>
          <cell r="G54171" t="str">
            <v>WU</v>
          </cell>
          <cell r="H54171">
            <v>9.3764650726679832E-4</v>
          </cell>
          <cell r="J54171">
            <v>4270</v>
          </cell>
          <cell r="K54171">
            <v>46023</v>
          </cell>
          <cell r="L54171">
            <v>46387</v>
          </cell>
          <cell r="M54171">
            <v>4266</v>
          </cell>
          <cell r="N54171">
            <v>45658</v>
          </cell>
          <cell r="O54171">
            <v>46022</v>
          </cell>
          <cell r="P54171">
            <v>2616.96</v>
          </cell>
          <cell r="Q54171">
            <v>2591.0300000000002</v>
          </cell>
        </row>
        <row r="54172">
          <cell r="B54172">
            <v>98598439</v>
          </cell>
          <cell r="C54172" t="str">
            <v>TP 32-80/4 A-F-A-BQQV-CW3</v>
          </cell>
          <cell r="D54172" t="str">
            <v>TP 32-80/4 A-F-A-BQQV-CW3</v>
          </cell>
          <cell r="E54172" t="str">
            <v>TPL32</v>
          </cell>
          <cell r="F54172" t="str">
            <v>CA</v>
          </cell>
          <cell r="G54172" t="str">
            <v>CBS</v>
          </cell>
          <cell r="H54172">
            <v>4.3686415320167482E-2</v>
          </cell>
          <cell r="I54172">
            <v>4.3999999999999997E-2</v>
          </cell>
          <cell r="J54172">
            <v>1744</v>
          </cell>
          <cell r="K54172">
            <v>46023</v>
          </cell>
          <cell r="L54172">
            <v>46387</v>
          </cell>
          <cell r="M54172">
            <v>1671</v>
          </cell>
          <cell r="N54172">
            <v>45839</v>
          </cell>
          <cell r="O54172">
            <v>46022</v>
          </cell>
          <cell r="P54172">
            <v>732.82</v>
          </cell>
          <cell r="Q54172">
            <v>720.22</v>
          </cell>
        </row>
        <row r="54173">
          <cell r="B54173">
            <v>98598900</v>
          </cell>
          <cell r="C54173" t="str">
            <v>CRN64-5 IZ-F-H-E-HQQE 3x400/690 50 HZ</v>
          </cell>
          <cell r="D54173" t="str">
            <v>CRN64-5 IZ-F-H-E-HQQE 3x400/690 50 HZ</v>
          </cell>
          <cell r="E54173" t="str">
            <v>CRN64</v>
          </cell>
          <cell r="F54173" t="str">
            <v>IC</v>
          </cell>
          <cell r="G54173" t="str">
            <v>IND</v>
          </cell>
          <cell r="H54173">
            <v>3.723654620574246E-2</v>
          </cell>
          <cell r="J54173">
            <v>19833</v>
          </cell>
          <cell r="K54173">
            <v>46023</v>
          </cell>
          <cell r="L54173">
            <v>46387</v>
          </cell>
          <cell r="M54173">
            <v>19121</v>
          </cell>
          <cell r="N54173">
            <v>45658</v>
          </cell>
          <cell r="O54173">
            <v>46022</v>
          </cell>
          <cell r="P54173">
            <v>8512.17</v>
          </cell>
          <cell r="Q54173">
            <v>8386.3799999999992</v>
          </cell>
        </row>
        <row r="54174">
          <cell r="B54174">
            <v>98599191</v>
          </cell>
          <cell r="C54174" t="str">
            <v>NB 80-200/171AAF2AESBQQEQW1</v>
          </cell>
          <cell r="D54174" t="str">
            <v>NB 80-200/171AAF2AESBQQEQW1</v>
          </cell>
          <cell r="E54174" t="str">
            <v>NB080</v>
          </cell>
          <cell r="F54174" t="str">
            <v>CC</v>
          </cell>
          <cell r="G54174" t="str">
            <v>CBS</v>
          </cell>
          <cell r="H54174">
            <v>3.3815665303554621E-2</v>
          </cell>
          <cell r="I54174">
            <v>3.4000000000000002E-2</v>
          </cell>
          <cell r="J54174">
            <v>6573</v>
          </cell>
          <cell r="K54174">
            <v>46023</v>
          </cell>
          <cell r="L54174">
            <v>46387</v>
          </cell>
          <cell r="M54174">
            <v>6358</v>
          </cell>
          <cell r="N54174">
            <v>45839</v>
          </cell>
          <cell r="O54174">
            <v>46022</v>
          </cell>
          <cell r="P54174">
            <v>3001.25</v>
          </cell>
          <cell r="Q54174">
            <v>2957.12</v>
          </cell>
        </row>
        <row r="54175">
          <cell r="B54175">
            <v>98599713</v>
          </cell>
          <cell r="C54175" t="str">
            <v>DDA 12-10 AR-PVC/V/C-F-31U2U2FGC3</v>
          </cell>
          <cell r="D54175" t="str">
            <v>DDA 12-10 AR-PVC/V/C-F-31U2U2FGC3</v>
          </cell>
          <cell r="E54175" t="str">
            <v>DDA01</v>
          </cell>
          <cell r="F54175" t="str">
            <v>IJ</v>
          </cell>
          <cell r="G54175" t="str">
            <v>IND</v>
          </cell>
          <cell r="H54175">
            <v>1.513761467889907E-2</v>
          </cell>
          <cell r="J54175">
            <v>2213</v>
          </cell>
          <cell r="K54175">
            <v>46023</v>
          </cell>
          <cell r="L54175">
            <v>46387</v>
          </cell>
          <cell r="M54175">
            <v>2180</v>
          </cell>
          <cell r="N54175">
            <v>45658</v>
          </cell>
          <cell r="O54175">
            <v>46022</v>
          </cell>
          <cell r="P54175">
            <v>935.76</v>
          </cell>
          <cell r="Q54175">
            <v>935.76</v>
          </cell>
        </row>
        <row r="54176">
          <cell r="B54176">
            <v>98599967</v>
          </cell>
          <cell r="C54176" t="str">
            <v>LLC 1000W.230.1.6 1000mm + I/O</v>
          </cell>
          <cell r="D54176" t="str">
            <v>LLC 1000W.230.1.6 1000mm + I/O</v>
          </cell>
          <cell r="E54176" t="str">
            <v>CCOAC</v>
          </cell>
          <cell r="F54176" t="str">
            <v>AD</v>
          </cell>
          <cell r="G54176" t="str">
            <v>DBS</v>
          </cell>
          <cell r="H54176">
            <v>0</v>
          </cell>
          <cell r="J54176">
            <v>664</v>
          </cell>
          <cell r="K54176">
            <v>46023</v>
          </cell>
          <cell r="L54176">
            <v>46387</v>
          </cell>
          <cell r="M54176">
            <v>664</v>
          </cell>
          <cell r="N54176">
            <v>45658</v>
          </cell>
          <cell r="O54176">
            <v>46022</v>
          </cell>
          <cell r="P54176">
            <v>405.34</v>
          </cell>
          <cell r="Q54176">
            <v>401.33</v>
          </cell>
        </row>
        <row r="54177">
          <cell r="B54177">
            <v>98599969</v>
          </cell>
          <cell r="C54177" t="str">
            <v>LLC 1000W.230.1.6 300mm + I/O</v>
          </cell>
          <cell r="D54177" t="str">
            <v>LLC 1000W.230.1.6 300mm + I/O</v>
          </cell>
          <cell r="E54177" t="str">
            <v>CCOAC</v>
          </cell>
          <cell r="F54177" t="str">
            <v>AD</v>
          </cell>
          <cell r="G54177" t="str">
            <v>DBS</v>
          </cell>
          <cell r="H54177">
            <v>0</v>
          </cell>
          <cell r="J54177">
            <v>465</v>
          </cell>
          <cell r="K54177">
            <v>46023</v>
          </cell>
          <cell r="L54177">
            <v>46387</v>
          </cell>
          <cell r="M54177">
            <v>465</v>
          </cell>
          <cell r="N54177">
            <v>45658</v>
          </cell>
          <cell r="O54177">
            <v>46022</v>
          </cell>
          <cell r="P54177">
            <v>283.75</v>
          </cell>
          <cell r="Q54177">
            <v>280.94</v>
          </cell>
        </row>
        <row r="54178">
          <cell r="B54178">
            <v>98600057</v>
          </cell>
          <cell r="C54178" t="str">
            <v>NB 125-250/249AASF2AESBQQEPW3</v>
          </cell>
          <cell r="D54178" t="str">
            <v>NB 125-250/249AASF2AESBQQEPW3</v>
          </cell>
          <cell r="E54178" t="str">
            <v>NB125</v>
          </cell>
          <cell r="F54178" t="str">
            <v>CC</v>
          </cell>
          <cell r="G54178" t="str">
            <v>CBS</v>
          </cell>
          <cell r="H54178">
            <v>3.4846884899683239E-2</v>
          </cell>
          <cell r="I54178">
            <v>3.4000000000000002E-2</v>
          </cell>
          <cell r="J54178">
            <v>7840</v>
          </cell>
          <cell r="K54178">
            <v>46023</v>
          </cell>
          <cell r="L54178">
            <v>46387</v>
          </cell>
          <cell r="M54178">
            <v>7576</v>
          </cell>
          <cell r="N54178">
            <v>45839</v>
          </cell>
          <cell r="O54178">
            <v>46022</v>
          </cell>
          <cell r="P54178">
            <v>3579.76</v>
          </cell>
          <cell r="Q54178">
            <v>3523.95</v>
          </cell>
        </row>
        <row r="54179">
          <cell r="B54179">
            <v>98601068</v>
          </cell>
          <cell r="C54179" t="str">
            <v>CRE5-6 A-FGJ-A-E-HQQE 3x380-500 60HZ</v>
          </cell>
          <cell r="D54179" t="str">
            <v>CRE5-6 A-FGJ-A-E-HQQE 3x380-500 60HZ</v>
          </cell>
          <cell r="E54179" t="str">
            <v>CRE05</v>
          </cell>
          <cell r="F54179" t="str">
            <v>IB</v>
          </cell>
          <cell r="G54179" t="str">
            <v>IND</v>
          </cell>
          <cell r="H54179">
            <v>2.1256642700844042E-2</v>
          </cell>
          <cell r="J54179">
            <v>3267</v>
          </cell>
          <cell r="K54179">
            <v>46023</v>
          </cell>
          <cell r="L54179">
            <v>46387</v>
          </cell>
          <cell r="M54179">
            <v>3199</v>
          </cell>
          <cell r="N54179">
            <v>45658</v>
          </cell>
          <cell r="O54179">
            <v>46022</v>
          </cell>
          <cell r="P54179">
            <v>1336.07</v>
          </cell>
          <cell r="Q54179">
            <v>1338.49</v>
          </cell>
        </row>
        <row r="54180">
          <cell r="B54180">
            <v>98601166</v>
          </cell>
          <cell r="C54180" t="str">
            <v>Hydro Solo-E CRE 10-2 U8 A-A-A-D-A</v>
          </cell>
          <cell r="D54180" t="str">
            <v>Hydro Solo-E CRE 10-2 U8 A-A-A-D-A</v>
          </cell>
          <cell r="E54180" t="str">
            <v>CRB02</v>
          </cell>
          <cell r="F54180" t="str">
            <v>DA</v>
          </cell>
          <cell r="G54180" t="str">
            <v>DBS</v>
          </cell>
          <cell r="H54180">
            <v>0</v>
          </cell>
          <cell r="J54180">
            <v>4646</v>
          </cell>
          <cell r="K54180">
            <v>46023</v>
          </cell>
          <cell r="L54180">
            <v>46387</v>
          </cell>
          <cell r="M54180">
            <v>4646</v>
          </cell>
          <cell r="N54180">
            <v>45658</v>
          </cell>
          <cell r="O54180">
            <v>46022</v>
          </cell>
          <cell r="P54180">
            <v>2381.4499999999998</v>
          </cell>
          <cell r="Q54180">
            <v>2334.75</v>
          </cell>
        </row>
        <row r="54181">
          <cell r="B54181">
            <v>98601407</v>
          </cell>
          <cell r="C54181" t="str">
            <v>NB 32-160.1/177AAF2NESBQQEKW1</v>
          </cell>
          <cell r="D54181" t="str">
            <v>NB 32-160.1/177AAF2NESBQQEKW1</v>
          </cell>
          <cell r="E54181" t="str">
            <v>NBSS0</v>
          </cell>
          <cell r="F54181" t="str">
            <v>CE</v>
          </cell>
          <cell r="G54181" t="str">
            <v>CBS</v>
          </cell>
          <cell r="H54181">
            <v>7.4724517906336052E-2</v>
          </cell>
          <cell r="I54181">
            <v>3.7999999999999999E-2</v>
          </cell>
          <cell r="J54181">
            <v>6242</v>
          </cell>
          <cell r="K54181">
            <v>46023</v>
          </cell>
          <cell r="L54181">
            <v>46387</v>
          </cell>
          <cell r="M54181">
            <v>5808</v>
          </cell>
          <cell r="N54181">
            <v>45839</v>
          </cell>
          <cell r="O54181">
            <v>46022</v>
          </cell>
          <cell r="P54181">
            <v>2850.13</v>
          </cell>
          <cell r="Q54181">
            <v>2701.19</v>
          </cell>
        </row>
        <row r="54182">
          <cell r="B54182">
            <v>98601804</v>
          </cell>
          <cell r="C54182" t="str">
            <v>NB 40-200/219AAF2LESBQQEIW3</v>
          </cell>
          <cell r="D54182" t="str">
            <v>NB 40-200/219AAF2LESBQQEIW3</v>
          </cell>
          <cell r="E54182" t="str">
            <v>NBSS0</v>
          </cell>
          <cell r="F54182" t="str">
            <v>CE</v>
          </cell>
          <cell r="G54182" t="str">
            <v>CBS</v>
          </cell>
          <cell r="H54182">
            <v>3.6111947035811109E-2</v>
          </cell>
          <cell r="I54182">
            <v>3.7999999999999999E-2</v>
          </cell>
          <cell r="J54182">
            <v>10329</v>
          </cell>
          <cell r="K54182">
            <v>46023</v>
          </cell>
          <cell r="L54182">
            <v>46387</v>
          </cell>
          <cell r="M54182">
            <v>9969</v>
          </cell>
          <cell r="N54182">
            <v>45839</v>
          </cell>
          <cell r="O54182">
            <v>46022</v>
          </cell>
          <cell r="P54182">
            <v>4716.54</v>
          </cell>
          <cell r="Q54182">
            <v>4636.93</v>
          </cell>
        </row>
        <row r="54183">
          <cell r="B54183">
            <v>98601841</v>
          </cell>
          <cell r="C54183" t="str">
            <v>CRN1-7 A-FGJ-A-E-HQQE 3x460D 60HZ</v>
          </cell>
          <cell r="D54183" t="str">
            <v>CRN1-7 A-FGJ-A-E-HQQE 3x460D 60HZ</v>
          </cell>
          <cell r="E54183" t="str">
            <v>CRN01</v>
          </cell>
          <cell r="F54183" t="str">
            <v>IA</v>
          </cell>
          <cell r="G54183" t="str">
            <v>IND</v>
          </cell>
          <cell r="H54183">
            <v>3.5286284953395475E-2</v>
          </cell>
          <cell r="J54183">
            <v>1555</v>
          </cell>
          <cell r="K54183">
            <v>46023</v>
          </cell>
          <cell r="L54183">
            <v>46387</v>
          </cell>
          <cell r="M54183">
            <v>1502</v>
          </cell>
          <cell r="N54183">
            <v>45658</v>
          </cell>
          <cell r="O54183">
            <v>46022</v>
          </cell>
          <cell r="P54183">
            <v>620.23</v>
          </cell>
          <cell r="Q54183">
            <v>611.05999999999995</v>
          </cell>
        </row>
        <row r="54184">
          <cell r="B54184">
            <v>98601938</v>
          </cell>
          <cell r="C54184" t="str">
            <v>MTR10-20/12 A-W-A-HUUV 3x400D 50Hz</v>
          </cell>
          <cell r="D54184" t="str">
            <v>MTR10-20/12 A-W-A-HUUV 3x400D 50Hz</v>
          </cell>
          <cell r="E54184" t="str">
            <v>MTR10</v>
          </cell>
          <cell r="F54184" t="str">
            <v>IH</v>
          </cell>
          <cell r="G54184" t="str">
            <v>IND</v>
          </cell>
          <cell r="H54184">
            <v>3.9067629678266602E-2</v>
          </cell>
          <cell r="J54184">
            <v>3165</v>
          </cell>
          <cell r="K54184">
            <v>46023</v>
          </cell>
          <cell r="L54184">
            <v>46387</v>
          </cell>
          <cell r="M54184">
            <v>3046</v>
          </cell>
          <cell r="N54184">
            <v>45658</v>
          </cell>
          <cell r="O54184">
            <v>46022</v>
          </cell>
          <cell r="P54184">
            <v>1355.35</v>
          </cell>
          <cell r="Q54184">
            <v>1315.88</v>
          </cell>
        </row>
        <row r="54185">
          <cell r="B54185">
            <v>98602057</v>
          </cell>
          <cell r="C54185" t="str">
            <v>TP 32-120/2 A-F-A-BQQE-DW1</v>
          </cell>
          <cell r="D54185" t="str">
            <v>TP 32-120/2 A-F-A-BQQE-DW1</v>
          </cell>
          <cell r="E54185" t="str">
            <v>UPT32</v>
          </cell>
          <cell r="F54185" t="str">
            <v>CA</v>
          </cell>
          <cell r="G54185" t="str">
            <v>CBS</v>
          </cell>
          <cell r="H54185">
            <v>4.334365325077405E-2</v>
          </cell>
          <cell r="I54185">
            <v>4.3999999999999997E-2</v>
          </cell>
          <cell r="J54185">
            <v>1348</v>
          </cell>
          <cell r="K54185">
            <v>46023</v>
          </cell>
          <cell r="L54185">
            <v>46387</v>
          </cell>
          <cell r="M54185">
            <v>1292</v>
          </cell>
          <cell r="N54185">
            <v>45839</v>
          </cell>
          <cell r="O54185">
            <v>46022</v>
          </cell>
          <cell r="P54185">
            <v>566.42999999999995</v>
          </cell>
          <cell r="Q54185">
            <v>557.29</v>
          </cell>
        </row>
        <row r="54186">
          <cell r="B54186">
            <v>98602154</v>
          </cell>
          <cell r="C54186" t="str">
            <v>NB 125-250/262AAF2AESBQQEQW3</v>
          </cell>
          <cell r="D54186" t="str">
            <v>NB 125-250/262AAF2AESBQQEQW3</v>
          </cell>
          <cell r="E54186" t="str">
            <v>NB125</v>
          </cell>
          <cell r="F54186" t="str">
            <v>CC</v>
          </cell>
          <cell r="G54186" t="str">
            <v>CBS</v>
          </cell>
          <cell r="H54186">
            <v>3.4465020576131655E-2</v>
          </cell>
          <cell r="I54186">
            <v>3.4000000000000002E-2</v>
          </cell>
          <cell r="J54186">
            <v>8044</v>
          </cell>
          <cell r="K54186">
            <v>46023</v>
          </cell>
          <cell r="L54186">
            <v>46387</v>
          </cell>
          <cell r="M54186">
            <v>7776</v>
          </cell>
          <cell r="N54186">
            <v>45839</v>
          </cell>
          <cell r="O54186">
            <v>46022</v>
          </cell>
          <cell r="P54186">
            <v>3672.89</v>
          </cell>
          <cell r="Q54186">
            <v>3616.58</v>
          </cell>
        </row>
        <row r="54187">
          <cell r="B54187">
            <v>98602155</v>
          </cell>
          <cell r="C54187" t="str">
            <v>NB 125-315/317AAF2AESBQQERW3</v>
          </cell>
          <cell r="D54187" t="str">
            <v>NB 125-315/317AAF2AESBQQERW3</v>
          </cell>
          <cell r="E54187" t="str">
            <v>NB125</v>
          </cell>
          <cell r="F54187" t="str">
            <v>CC</v>
          </cell>
          <cell r="G54187" t="str">
            <v>CBS</v>
          </cell>
          <cell r="H54187">
            <v>3.4814353129730247E-2</v>
          </cell>
          <cell r="I54187">
            <v>3.4000000000000002E-2</v>
          </cell>
          <cell r="J54187">
            <v>11622</v>
          </cell>
          <cell r="K54187">
            <v>46023</v>
          </cell>
          <cell r="L54187">
            <v>46387</v>
          </cell>
          <cell r="M54187">
            <v>11231</v>
          </cell>
          <cell r="N54187">
            <v>45839</v>
          </cell>
          <cell r="O54187">
            <v>46022</v>
          </cell>
          <cell r="P54187">
            <v>5306.79</v>
          </cell>
          <cell r="Q54187">
            <v>5223.53</v>
          </cell>
        </row>
        <row r="54188">
          <cell r="B54188">
            <v>98602442</v>
          </cell>
          <cell r="C54188" t="str">
            <v>SP77- 4 Rp5 6"3X380-415/50 18.5kW</v>
          </cell>
          <cell r="D54188" t="str">
            <v>SP77- 4 Rp5 6"3X380-415/50 18.5kW</v>
          </cell>
          <cell r="E54188" t="str">
            <v>SP077</v>
          </cell>
          <cell r="F54188" t="str">
            <v>WG</v>
          </cell>
          <cell r="G54188" t="str">
            <v>WU</v>
          </cell>
          <cell r="H54188">
            <v>1.013904982618774E-3</v>
          </cell>
          <cell r="J54188">
            <v>6911</v>
          </cell>
          <cell r="K54188">
            <v>46023</v>
          </cell>
          <cell r="L54188">
            <v>46387</v>
          </cell>
          <cell r="M54188">
            <v>6904</v>
          </cell>
          <cell r="N54188">
            <v>45658</v>
          </cell>
          <cell r="O54188">
            <v>46022</v>
          </cell>
          <cell r="P54188">
            <v>4111.1099999999997</v>
          </cell>
          <cell r="Q54188">
            <v>4070.39</v>
          </cell>
        </row>
        <row r="54189">
          <cell r="B54189">
            <v>98602449</v>
          </cell>
          <cell r="C54189" t="str">
            <v>CRI15-17 FK-FGJ-A-E-HQQE FF300 50 HZ</v>
          </cell>
          <cell r="D54189" t="str">
            <v>CRI15-17 FK-FGJ-A-E-HQQE FF300 50 HZ</v>
          </cell>
          <cell r="E54189" t="str">
            <v>CRI15</v>
          </cell>
          <cell r="F54189" t="str">
            <v>IC</v>
          </cell>
          <cell r="G54189" t="str">
            <v>IND</v>
          </cell>
          <cell r="H54189">
            <v>4.4978754275054378E-2</v>
          </cell>
          <cell r="J54189">
            <v>10083</v>
          </cell>
          <cell r="K54189">
            <v>46023</v>
          </cell>
          <cell r="L54189">
            <v>46387</v>
          </cell>
          <cell r="M54189">
            <v>9649</v>
          </cell>
          <cell r="N54189">
            <v>45658</v>
          </cell>
          <cell r="O54189">
            <v>46022</v>
          </cell>
          <cell r="P54189">
            <v>4268.6000000000004</v>
          </cell>
          <cell r="Q54189">
            <v>4205.51</v>
          </cell>
        </row>
        <row r="54190">
          <cell r="B54190">
            <v>98602510</v>
          </cell>
          <cell r="C54190" t="str">
            <v>NB 50-125/144AAF2LESBQQEGW3</v>
          </cell>
          <cell r="D54190" t="str">
            <v>NB 50-125/144AAF2LESBQQEGW3</v>
          </cell>
          <cell r="E54190" t="str">
            <v>NBSS0</v>
          </cell>
          <cell r="F54190" t="str">
            <v>CE</v>
          </cell>
          <cell r="G54190" t="str">
            <v>CBS</v>
          </cell>
          <cell r="H54190">
            <v>3.6282622533418296E-2</v>
          </cell>
          <cell r="I54190">
            <v>3.7999999999999999E-2</v>
          </cell>
          <cell r="J54190">
            <v>9768</v>
          </cell>
          <cell r="K54190">
            <v>46023</v>
          </cell>
          <cell r="L54190">
            <v>46387</v>
          </cell>
          <cell r="M54190">
            <v>9426</v>
          </cell>
          <cell r="N54190">
            <v>45839</v>
          </cell>
          <cell r="O54190">
            <v>46022</v>
          </cell>
          <cell r="P54190">
            <v>4460.2</v>
          </cell>
          <cell r="Q54190">
            <v>4384.3999999999996</v>
          </cell>
        </row>
        <row r="54191">
          <cell r="B54191">
            <v>98602516</v>
          </cell>
          <cell r="C54191" t="str">
            <v>CM3-5 S-R-I-E-AQQE F-A-A-N</v>
          </cell>
          <cell r="D54191" t="str">
            <v>CM 3-5 S-R-I-E AQQE F-A-A-N 0.60kW 400V</v>
          </cell>
          <cell r="E54191" t="str">
            <v>CM03I</v>
          </cell>
          <cell r="F54191" t="str">
            <v>IE</v>
          </cell>
          <cell r="G54191" t="str">
            <v>IND</v>
          </cell>
          <cell r="H54191">
            <v>3.4867503486750273E-2</v>
          </cell>
          <cell r="J54191">
            <v>742</v>
          </cell>
          <cell r="K54191">
            <v>46023</v>
          </cell>
          <cell r="L54191">
            <v>46387</v>
          </cell>
          <cell r="M54191">
            <v>717</v>
          </cell>
          <cell r="N54191">
            <v>45658</v>
          </cell>
          <cell r="O54191">
            <v>46022</v>
          </cell>
          <cell r="P54191">
            <v>325.19</v>
          </cell>
          <cell r="Q54191">
            <v>320.38</v>
          </cell>
        </row>
        <row r="54192">
          <cell r="B54192">
            <v>98602541</v>
          </cell>
          <cell r="C54192" t="str">
            <v>NB 80-160/161ADF2KVSBQQVPW1</v>
          </cell>
          <cell r="D54192" t="str">
            <v>NB 80-160/161ADF2KVSBQQVPW1</v>
          </cell>
          <cell r="E54192" t="str">
            <v>NBSS0</v>
          </cell>
          <cell r="F54192" t="str">
            <v>CE</v>
          </cell>
          <cell r="G54192" t="str">
            <v>CBS</v>
          </cell>
          <cell r="H54192">
            <v>3.5029940119760461E-2</v>
          </cell>
          <cell r="I54192">
            <v>3.7999999999999999E-2</v>
          </cell>
          <cell r="J54192">
            <v>10371</v>
          </cell>
          <cell r="K54192">
            <v>46023</v>
          </cell>
          <cell r="L54192">
            <v>46387</v>
          </cell>
          <cell r="M54192">
            <v>10020</v>
          </cell>
          <cell r="N54192">
            <v>45839</v>
          </cell>
          <cell r="O54192">
            <v>46022</v>
          </cell>
          <cell r="P54192">
            <v>4735.5200000000004</v>
          </cell>
          <cell r="Q54192">
            <v>4660.4399999999996</v>
          </cell>
        </row>
        <row r="54193">
          <cell r="B54193">
            <v>98602558</v>
          </cell>
          <cell r="C54193" t="str">
            <v>NB 80-160/177AAF2NESBQQERW1</v>
          </cell>
          <cell r="D54193" t="str">
            <v>NB 80-160/177AAF2NESBQQERW1</v>
          </cell>
          <cell r="E54193" t="str">
            <v>NBSS0</v>
          </cell>
          <cell r="F54193" t="str">
            <v>CE</v>
          </cell>
          <cell r="G54193" t="str">
            <v>CBS</v>
          </cell>
          <cell r="H54193">
            <v>5.186936604108161E-2</v>
          </cell>
          <cell r="I54193">
            <v>3.7999999999999999E-2</v>
          </cell>
          <cell r="J54193">
            <v>14236</v>
          </cell>
          <cell r="K54193">
            <v>46023</v>
          </cell>
          <cell r="L54193">
            <v>46387</v>
          </cell>
          <cell r="M54193">
            <v>13534</v>
          </cell>
          <cell r="N54193">
            <v>45839</v>
          </cell>
          <cell r="O54193">
            <v>46022</v>
          </cell>
          <cell r="P54193">
            <v>6500.44</v>
          </cell>
          <cell r="Q54193">
            <v>6294.66</v>
          </cell>
        </row>
        <row r="54194">
          <cell r="B54194">
            <v>98602651</v>
          </cell>
          <cell r="C54194" t="str">
            <v>NBE 40-125/105AAF2AESBQQEHWB</v>
          </cell>
          <cell r="D54194" t="str">
            <v>NBE 40-125/105AAF2AESBQQEHWB</v>
          </cell>
          <cell r="E54194" t="str">
            <v>NBE00</v>
          </cell>
          <cell r="F54194" t="str">
            <v>CD</v>
          </cell>
          <cell r="G54194" t="str">
            <v>CBS</v>
          </cell>
          <cell r="H54194">
            <v>2.7197802197802101E-2</v>
          </cell>
          <cell r="I54194">
            <v>2.5999999999999999E-2</v>
          </cell>
          <cell r="J54194">
            <v>3739</v>
          </cell>
          <cell r="K54194">
            <v>46023</v>
          </cell>
          <cell r="L54194">
            <v>46387</v>
          </cell>
          <cell r="M54194">
            <v>3640</v>
          </cell>
          <cell r="N54194">
            <v>45839</v>
          </cell>
          <cell r="O54194">
            <v>46022</v>
          </cell>
          <cell r="P54194">
            <v>1707.38</v>
          </cell>
          <cell r="Q54194">
            <v>1693.11</v>
          </cell>
        </row>
        <row r="54195">
          <cell r="B54195">
            <v>98602674</v>
          </cell>
          <cell r="C54195" t="str">
            <v>Kit, wear part CR1/3 -9 st (SIC) L.NPSH</v>
          </cell>
          <cell r="D54195" t="str">
            <v>Zestaw napr. CR1/3 -9 st (SIC) Low NPSH</v>
          </cell>
          <cell r="E54195" t="str">
            <v>CRSKT</v>
          </cell>
          <cell r="F54195" t="str">
            <v>SC</v>
          </cell>
          <cell r="G54195" t="str">
            <v>IND</v>
          </cell>
          <cell r="H54195">
            <v>1.7021276595744705E-2</v>
          </cell>
          <cell r="J54195">
            <v>239</v>
          </cell>
          <cell r="K54195">
            <v>46023</v>
          </cell>
          <cell r="L54195">
            <v>46387</v>
          </cell>
          <cell r="M54195">
            <v>235</v>
          </cell>
          <cell r="N54195">
            <v>45658</v>
          </cell>
          <cell r="O54195">
            <v>46022</v>
          </cell>
          <cell r="P54195">
            <v>78.55</v>
          </cell>
          <cell r="Q54195">
            <v>77.77</v>
          </cell>
        </row>
        <row r="54196">
          <cell r="B54196">
            <v>98602743</v>
          </cell>
          <cell r="C54196" t="str">
            <v>NBE 125-250/236AAF2NESBAQEOWA</v>
          </cell>
          <cell r="D54196" t="str">
            <v>NBE 125-250/236AAF2NESBAQEOWA</v>
          </cell>
          <cell r="E54196" t="str">
            <v>NBSSE</v>
          </cell>
          <cell r="F54196" t="str">
            <v>CE</v>
          </cell>
          <cell r="G54196" t="str">
            <v>CBS</v>
          </cell>
          <cell r="H54196">
            <v>4.3512429168217626E-2</v>
          </cell>
          <cell r="I54196">
            <v>3.7999999999999999E-2</v>
          </cell>
          <cell r="J54196">
            <v>25229</v>
          </cell>
          <cell r="K54196">
            <v>46023</v>
          </cell>
          <cell r="L54196">
            <v>46387</v>
          </cell>
          <cell r="M54196">
            <v>24177</v>
          </cell>
          <cell r="N54196">
            <v>45839</v>
          </cell>
          <cell r="O54196">
            <v>46022</v>
          </cell>
          <cell r="P54196">
            <v>11520.05</v>
          </cell>
          <cell r="Q54196">
            <v>11245.31</v>
          </cell>
        </row>
        <row r="54197">
          <cell r="B54197">
            <v>98602881</v>
          </cell>
          <cell r="C54197" t="str">
            <v>CRN3-21 B-FGJ-A-E-HQQE 3x400D 50HZ</v>
          </cell>
          <cell r="D54197" t="str">
            <v>CRN3-21 B-FGJ-A-E-HQQE 3x400D 50HZ</v>
          </cell>
          <cell r="E54197" t="str">
            <v>CRN03</v>
          </cell>
          <cell r="F54197" t="str">
            <v>IA</v>
          </cell>
          <cell r="G54197" t="str">
            <v>IND</v>
          </cell>
          <cell r="H54197">
            <v>3.5004321521175497E-2</v>
          </cell>
          <cell r="J54197">
            <v>2395</v>
          </cell>
          <cell r="K54197">
            <v>46023</v>
          </cell>
          <cell r="L54197">
            <v>46387</v>
          </cell>
          <cell r="M54197">
            <v>2314</v>
          </cell>
          <cell r="N54197">
            <v>45658</v>
          </cell>
          <cell r="O54197">
            <v>46022</v>
          </cell>
          <cell r="P54197">
            <v>1018.38</v>
          </cell>
          <cell r="Q54197">
            <v>1003.33</v>
          </cell>
        </row>
        <row r="54198">
          <cell r="B54198">
            <v>98602919</v>
          </cell>
          <cell r="C54198" t="str">
            <v>Kit, wear part CR1/3 -19 st (SIC) L.NPSH</v>
          </cell>
          <cell r="D54198" t="str">
            <v>Zestaw napr. CR 1/3 -19 st (SIC) L.NPSH</v>
          </cell>
          <cell r="E54198" t="str">
            <v>CRSKT</v>
          </cell>
          <cell r="F54198" t="str">
            <v>SC</v>
          </cell>
          <cell r="G54198" t="str">
            <v>IND</v>
          </cell>
          <cell r="H54198">
            <v>1.572327044025168E-2</v>
          </cell>
          <cell r="J54198">
            <v>323</v>
          </cell>
          <cell r="K54198">
            <v>46023</v>
          </cell>
          <cell r="L54198">
            <v>46387</v>
          </cell>
          <cell r="M54198">
            <v>318</v>
          </cell>
          <cell r="N54198">
            <v>45658</v>
          </cell>
          <cell r="O54198">
            <v>46022</v>
          </cell>
          <cell r="P54198">
            <v>107</v>
          </cell>
          <cell r="Q54198">
            <v>105.94</v>
          </cell>
        </row>
        <row r="54199">
          <cell r="B54199">
            <v>98602954</v>
          </cell>
          <cell r="C54199" t="str">
            <v>Kit, wear part CR1/3 -27 st (SIC) L.NPSH</v>
          </cell>
          <cell r="D54199" t="str">
            <v>Zestaw napr. CR1/3 -27 st (SIC) L.NPSH</v>
          </cell>
          <cell r="E54199" t="str">
            <v>CRSKT</v>
          </cell>
          <cell r="F54199" t="str">
            <v>SC</v>
          </cell>
          <cell r="G54199" t="str">
            <v>IND</v>
          </cell>
          <cell r="H54199">
            <v>1.5113350125944613E-2</v>
          </cell>
          <cell r="J54199">
            <v>403</v>
          </cell>
          <cell r="K54199">
            <v>46023</v>
          </cell>
          <cell r="L54199">
            <v>46387</v>
          </cell>
          <cell r="M54199">
            <v>397</v>
          </cell>
          <cell r="N54199">
            <v>45658</v>
          </cell>
          <cell r="O54199">
            <v>46022</v>
          </cell>
          <cell r="P54199">
            <v>132.93</v>
          </cell>
          <cell r="Q54199">
            <v>131.61000000000001</v>
          </cell>
        </row>
        <row r="54200">
          <cell r="B54200">
            <v>98602981</v>
          </cell>
          <cell r="C54200" t="str">
            <v>Kit, wear part CR1/3 -36 st (SIC) L.NPSH</v>
          </cell>
          <cell r="D54200" t="str">
            <v>Zestaw napr. CR1/3 -36 st (SIC) L.NPSH</v>
          </cell>
          <cell r="E54200" t="str">
            <v>CRSKT</v>
          </cell>
          <cell r="F54200" t="str">
            <v>SC</v>
          </cell>
          <cell r="G54200" t="str">
            <v>IND</v>
          </cell>
          <cell r="H54200">
            <v>1.4893617021276562E-2</v>
          </cell>
          <cell r="J54200">
            <v>477</v>
          </cell>
          <cell r="K54200">
            <v>46023</v>
          </cell>
          <cell r="L54200">
            <v>46387</v>
          </cell>
          <cell r="M54200">
            <v>470</v>
          </cell>
          <cell r="N54200">
            <v>45658</v>
          </cell>
          <cell r="O54200">
            <v>46022</v>
          </cell>
          <cell r="P54200">
            <v>157.15</v>
          </cell>
          <cell r="Q54200">
            <v>155.59</v>
          </cell>
        </row>
        <row r="54201">
          <cell r="B54201">
            <v>98602987</v>
          </cell>
          <cell r="C54201" t="str">
            <v>Kit, CR/I/N5 -7 stages (SIC) L.NPSH</v>
          </cell>
          <cell r="D54201" t="str">
            <v>Kit, CR/I/N5 -7 stages (SIC) L.NPSH</v>
          </cell>
          <cell r="E54201" t="str">
            <v>CRSKT</v>
          </cell>
          <cell r="F54201" t="str">
            <v>SC</v>
          </cell>
          <cell r="G54201" t="str">
            <v>IND</v>
          </cell>
          <cell r="H54201">
            <v>1.2931034482758674E-2</v>
          </cell>
          <cell r="J54201">
            <v>235</v>
          </cell>
          <cell r="K54201">
            <v>46023</v>
          </cell>
          <cell r="L54201">
            <v>46387</v>
          </cell>
          <cell r="M54201">
            <v>232</v>
          </cell>
          <cell r="N54201">
            <v>45658</v>
          </cell>
          <cell r="O54201">
            <v>46022</v>
          </cell>
          <cell r="P54201">
            <v>77.510000000000005</v>
          </cell>
          <cell r="Q54201">
            <v>76.739999999999995</v>
          </cell>
        </row>
        <row r="54202">
          <cell r="B54202">
            <v>98602993</v>
          </cell>
          <cell r="C54202" t="str">
            <v>Kit, CR/I/N5 -12 stages (SIC) L.NPSH</v>
          </cell>
          <cell r="D54202" t="str">
            <v>Zestaw napr. CR/I/N 5-12 st. SIC/L.NPSH</v>
          </cell>
          <cell r="E54202" t="str">
            <v>CRSKT</v>
          </cell>
          <cell r="F54202" t="str">
            <v>SC</v>
          </cell>
          <cell r="G54202" t="str">
            <v>IND</v>
          </cell>
          <cell r="H54202">
            <v>1.6393442622950838E-2</v>
          </cell>
          <cell r="J54202">
            <v>310</v>
          </cell>
          <cell r="K54202">
            <v>46023</v>
          </cell>
          <cell r="L54202">
            <v>46387</v>
          </cell>
          <cell r="M54202">
            <v>305</v>
          </cell>
          <cell r="N54202">
            <v>45658</v>
          </cell>
          <cell r="O54202">
            <v>46022</v>
          </cell>
          <cell r="P54202">
            <v>102.14</v>
          </cell>
          <cell r="Q54202">
            <v>101.13</v>
          </cell>
        </row>
        <row r="54203">
          <cell r="B54203">
            <v>98603012</v>
          </cell>
          <cell r="C54203" t="str">
            <v>Kit, CR/I/N5 -22 stages (SIC) L.NPSH</v>
          </cell>
          <cell r="D54203" t="str">
            <v>Zestaw napr. CR/I/N5 22st.(SIC) Low NPSH</v>
          </cell>
          <cell r="E54203" t="str">
            <v>CRSKT</v>
          </cell>
          <cell r="F54203" t="str">
            <v>SC</v>
          </cell>
          <cell r="G54203" t="str">
            <v>IND</v>
          </cell>
          <cell r="H54203">
            <v>1.5486725663716783E-2</v>
          </cell>
          <cell r="J54203">
            <v>459</v>
          </cell>
          <cell r="K54203">
            <v>46023</v>
          </cell>
          <cell r="L54203">
            <v>46387</v>
          </cell>
          <cell r="M54203">
            <v>452</v>
          </cell>
          <cell r="N54203">
            <v>45658</v>
          </cell>
          <cell r="O54203">
            <v>46022</v>
          </cell>
          <cell r="P54203">
            <v>151.01</v>
          </cell>
          <cell r="Q54203">
            <v>149.51</v>
          </cell>
        </row>
        <row r="54204">
          <cell r="B54204">
            <v>98603015</v>
          </cell>
          <cell r="C54204" t="str">
            <v>Kit, CR/I/N5 -26 stages (SIC) L.NPSH</v>
          </cell>
          <cell r="D54204" t="str">
            <v>Zestaw napr. CR/I/N5 -26st (SIC) L.NPSH</v>
          </cell>
          <cell r="E54204" t="str">
            <v>CRSKT</v>
          </cell>
          <cell r="F54204" t="str">
            <v>SC</v>
          </cell>
          <cell r="G54204" t="str">
            <v>IND</v>
          </cell>
          <cell r="H54204">
            <v>1.5355086372360827E-2</v>
          </cell>
          <cell r="J54204">
            <v>529</v>
          </cell>
          <cell r="K54204">
            <v>46023</v>
          </cell>
          <cell r="L54204">
            <v>46387</v>
          </cell>
          <cell r="M54204">
            <v>521</v>
          </cell>
          <cell r="N54204">
            <v>45658</v>
          </cell>
          <cell r="O54204">
            <v>46022</v>
          </cell>
          <cell r="P54204">
            <v>174.13</v>
          </cell>
          <cell r="Q54204">
            <v>172.41</v>
          </cell>
        </row>
        <row r="54205">
          <cell r="B54205">
            <v>98603020</v>
          </cell>
          <cell r="C54205" t="str">
            <v>Kit, CR/I/N5 -36 stages (SIC) L.NPSH</v>
          </cell>
          <cell r="D54205" t="str">
            <v>Zestaw napr. CR/I/N5 -36 st. (SIC) L.NPS</v>
          </cell>
          <cell r="E54205" t="str">
            <v>CRSKT</v>
          </cell>
          <cell r="F54205" t="str">
            <v>SC</v>
          </cell>
          <cell r="G54205" t="str">
            <v>IND</v>
          </cell>
          <cell r="H54205">
            <v>1.5360983102918668E-2</v>
          </cell>
          <cell r="J54205">
            <v>661</v>
          </cell>
          <cell r="K54205">
            <v>46023</v>
          </cell>
          <cell r="L54205">
            <v>46387</v>
          </cell>
          <cell r="M54205">
            <v>651</v>
          </cell>
          <cell r="N54205">
            <v>45658</v>
          </cell>
          <cell r="O54205">
            <v>46022</v>
          </cell>
          <cell r="P54205">
            <v>217.83</v>
          </cell>
          <cell r="Q54205">
            <v>215.67</v>
          </cell>
        </row>
        <row r="54206">
          <cell r="B54206">
            <v>98603034</v>
          </cell>
          <cell r="C54206" t="str">
            <v>Kit, CR/I/N10 -8 stages (SIC) L.NPSH</v>
          </cell>
          <cell r="D54206" t="str">
            <v>Zest. naprawczy CR/I/N10-8 st. (SIC) L.N</v>
          </cell>
          <cell r="E54206" t="str">
            <v>CRSKT</v>
          </cell>
          <cell r="F54206" t="str">
            <v>SC</v>
          </cell>
          <cell r="G54206" t="str">
            <v>IND</v>
          </cell>
          <cell r="H54206">
            <v>1.6077170418006492E-2</v>
          </cell>
          <cell r="J54206">
            <v>316</v>
          </cell>
          <cell r="K54206">
            <v>46023</v>
          </cell>
          <cell r="L54206">
            <v>46387</v>
          </cell>
          <cell r="M54206">
            <v>311</v>
          </cell>
          <cell r="N54206">
            <v>45658</v>
          </cell>
          <cell r="O54206">
            <v>46022</v>
          </cell>
          <cell r="P54206">
            <v>103.95</v>
          </cell>
          <cell r="Q54206">
            <v>102.92</v>
          </cell>
        </row>
        <row r="54207">
          <cell r="B54207">
            <v>98603038</v>
          </cell>
          <cell r="C54207" t="str">
            <v>Kit, CR/I/N10 -14 stages (SIC) L.NPSH</v>
          </cell>
          <cell r="D54207" t="str">
            <v>Zestaw napr. CR/I/N10 14st. (SIC) L.NPSH</v>
          </cell>
          <cell r="E54207" t="str">
            <v>CRSKT</v>
          </cell>
          <cell r="F54207" t="str">
            <v>SC</v>
          </cell>
          <cell r="G54207" t="str">
            <v>IND</v>
          </cell>
          <cell r="H54207">
            <v>1.3986013986013957E-2</v>
          </cell>
          <cell r="J54207">
            <v>435</v>
          </cell>
          <cell r="K54207">
            <v>46023</v>
          </cell>
          <cell r="L54207">
            <v>46387</v>
          </cell>
          <cell r="M54207">
            <v>429</v>
          </cell>
          <cell r="N54207">
            <v>45658</v>
          </cell>
          <cell r="O54207">
            <v>46022</v>
          </cell>
          <cell r="P54207">
            <v>143.43</v>
          </cell>
          <cell r="Q54207">
            <v>142.01</v>
          </cell>
        </row>
        <row r="54208">
          <cell r="B54208">
            <v>98603053</v>
          </cell>
          <cell r="C54208" t="str">
            <v>Kit, CR/I/N10 -22 stages (SIC) L.NPSH</v>
          </cell>
          <cell r="D54208" t="str">
            <v>Zestaw napr. CR/I/N 10 22st.(SIC) L.NPSH</v>
          </cell>
          <cell r="E54208" t="str">
            <v>CRSKT</v>
          </cell>
          <cell r="F54208" t="str">
            <v>SC</v>
          </cell>
          <cell r="G54208" t="str">
            <v>IND</v>
          </cell>
          <cell r="H54208">
            <v>1.449275362318847E-2</v>
          </cell>
          <cell r="J54208">
            <v>560</v>
          </cell>
          <cell r="K54208">
            <v>46023</v>
          </cell>
          <cell r="L54208">
            <v>46387</v>
          </cell>
          <cell r="M54208">
            <v>552</v>
          </cell>
          <cell r="N54208">
            <v>45658</v>
          </cell>
          <cell r="O54208">
            <v>46022</v>
          </cell>
          <cell r="P54208">
            <v>184.67</v>
          </cell>
          <cell r="Q54208">
            <v>182.84</v>
          </cell>
        </row>
        <row r="54209">
          <cell r="B54209">
            <v>98603058</v>
          </cell>
          <cell r="C54209" t="str">
            <v>Kit, wear parts CR/I/N 15/20 -6 stages</v>
          </cell>
          <cell r="D54209" t="str">
            <v>Zestaw napr. CR/I/N 15/20 -6 st.</v>
          </cell>
          <cell r="E54209" t="str">
            <v>CRSKT</v>
          </cell>
          <cell r="F54209" t="str">
            <v>SC</v>
          </cell>
          <cell r="G54209" t="str">
            <v>IND</v>
          </cell>
          <cell r="H54209">
            <v>1.4285714285714235E-2</v>
          </cell>
          <cell r="J54209">
            <v>355</v>
          </cell>
          <cell r="K54209">
            <v>46023</v>
          </cell>
          <cell r="L54209">
            <v>46387</v>
          </cell>
          <cell r="M54209">
            <v>350</v>
          </cell>
          <cell r="N54209">
            <v>45658</v>
          </cell>
          <cell r="O54209">
            <v>46022</v>
          </cell>
          <cell r="P54209">
            <v>117.19</v>
          </cell>
          <cell r="Q54209">
            <v>116.03</v>
          </cell>
        </row>
        <row r="54210">
          <cell r="B54210">
            <v>98603068</v>
          </cell>
          <cell r="C54210" t="str">
            <v>Kit, Rep. CR/I/N15/20 -10 stages (SIC)</v>
          </cell>
          <cell r="D54210" t="str">
            <v>Zest. naprawczy CR/I/N15/20-10 st. (SIC)</v>
          </cell>
          <cell r="E54210" t="str">
            <v>CRSKT</v>
          </cell>
          <cell r="F54210" t="str">
            <v>SC</v>
          </cell>
          <cell r="G54210" t="str">
            <v>IND</v>
          </cell>
          <cell r="H54210">
            <v>1.4644351464435212E-2</v>
          </cell>
          <cell r="J54210">
            <v>485</v>
          </cell>
          <cell r="K54210">
            <v>46023</v>
          </cell>
          <cell r="L54210">
            <v>46387</v>
          </cell>
          <cell r="M54210">
            <v>478</v>
          </cell>
          <cell r="N54210">
            <v>45658</v>
          </cell>
          <cell r="O54210">
            <v>46022</v>
          </cell>
          <cell r="P54210">
            <v>159.93</v>
          </cell>
          <cell r="Q54210">
            <v>158.35</v>
          </cell>
        </row>
        <row r="54211">
          <cell r="B54211">
            <v>98603072</v>
          </cell>
          <cell r="C54211" t="str">
            <v>Kit, Rep. CR/I/N15/20 -17 stages (SIC)</v>
          </cell>
          <cell r="D54211" t="str">
            <v>Zestaw napr. CR/I/N 15/20 17st. (SIC)</v>
          </cell>
          <cell r="E54211" t="str">
            <v>CRSKT</v>
          </cell>
          <cell r="F54211" t="str">
            <v>SC</v>
          </cell>
          <cell r="G54211" t="str">
            <v>IND</v>
          </cell>
          <cell r="H54211">
            <v>1.4218009478673022E-2</v>
          </cell>
          <cell r="J54211">
            <v>642</v>
          </cell>
          <cell r="K54211">
            <v>46023</v>
          </cell>
          <cell r="L54211">
            <v>46387</v>
          </cell>
          <cell r="M54211">
            <v>633</v>
          </cell>
          <cell r="N54211">
            <v>45658</v>
          </cell>
          <cell r="O54211">
            <v>46022</v>
          </cell>
          <cell r="P54211">
            <v>211.65</v>
          </cell>
          <cell r="Q54211">
            <v>209.55</v>
          </cell>
        </row>
        <row r="54212">
          <cell r="B54212">
            <v>98603078</v>
          </cell>
          <cell r="C54212" t="str">
            <v>CRFF20-8 A-FGJ-A-E-HQQE 3x400/690 50 HZ</v>
          </cell>
          <cell r="D54212" t="str">
            <v>CRFF20-8 A-FGJ-A-E-HQQE 3x400/690 50 HZ</v>
          </cell>
          <cell r="E54212" t="str">
            <v>FICRF</v>
          </cell>
          <cell r="F54212" t="str">
            <v>CI</v>
          </cell>
          <cell r="G54212" t="str">
            <v>CBS</v>
          </cell>
          <cell r="H54212">
            <v>3.4000261540473309E-2</v>
          </cell>
          <cell r="I54212">
            <v>3.4000000000000002E-2</v>
          </cell>
          <cell r="J54212">
            <v>7907</v>
          </cell>
          <cell r="K54212">
            <v>46023</v>
          </cell>
          <cell r="L54212">
            <v>46387</v>
          </cell>
          <cell r="M54212">
            <v>7647</v>
          </cell>
          <cell r="N54212">
            <v>45839</v>
          </cell>
          <cell r="O54212">
            <v>46022</v>
          </cell>
          <cell r="P54212">
            <v>3561.66</v>
          </cell>
          <cell r="Q54212">
            <v>3491.82</v>
          </cell>
        </row>
        <row r="54213">
          <cell r="B54213">
            <v>98603109</v>
          </cell>
          <cell r="C54213" t="str">
            <v>MTR15-14/8 A-W-A-HUUV 3x400/690 50Hz</v>
          </cell>
          <cell r="D54213" t="str">
            <v>MTR15-14/8 A-W-A-HUUV 3x400/690 50Hz</v>
          </cell>
          <cell r="E54213" t="str">
            <v>MTR15</v>
          </cell>
          <cell r="F54213" t="str">
            <v>IH</v>
          </cell>
          <cell r="G54213" t="str">
            <v>IND</v>
          </cell>
          <cell r="H54213">
            <v>3.9034564958283724E-2</v>
          </cell>
          <cell r="J54213">
            <v>3487</v>
          </cell>
          <cell r="K54213">
            <v>46023</v>
          </cell>
          <cell r="L54213">
            <v>46387</v>
          </cell>
          <cell r="M54213">
            <v>3356</v>
          </cell>
          <cell r="N54213">
            <v>45658</v>
          </cell>
          <cell r="O54213">
            <v>46022</v>
          </cell>
          <cell r="P54213">
            <v>1509.46</v>
          </cell>
          <cell r="Q54213">
            <v>1465.49</v>
          </cell>
        </row>
        <row r="54214">
          <cell r="B54214">
            <v>98603111</v>
          </cell>
          <cell r="C54214" t="str">
            <v>NB 32-200/206AAF2NESBAQEMW1</v>
          </cell>
          <cell r="D54214" t="str">
            <v>NB 32-200/206AAF2NESBAQEMW1</v>
          </cell>
          <cell r="E54214" t="str">
            <v>NBSS0</v>
          </cell>
          <cell r="F54214" t="str">
            <v>CE</v>
          </cell>
          <cell r="G54214" t="str">
            <v>CBS</v>
          </cell>
          <cell r="H54214">
            <v>6.7579006772009009E-2</v>
          </cell>
          <cell r="I54214">
            <v>3.7999999999999999E-2</v>
          </cell>
          <cell r="J54214">
            <v>7567</v>
          </cell>
          <cell r="K54214">
            <v>46023</v>
          </cell>
          <cell r="L54214">
            <v>46387</v>
          </cell>
          <cell r="M54214">
            <v>7088</v>
          </cell>
          <cell r="N54214">
            <v>45839</v>
          </cell>
          <cell r="O54214">
            <v>46022</v>
          </cell>
          <cell r="P54214">
            <v>3455.14</v>
          </cell>
          <cell r="Q54214">
            <v>3296.94</v>
          </cell>
        </row>
        <row r="54215">
          <cell r="B54215">
            <v>98603640</v>
          </cell>
          <cell r="C54215" t="str">
            <v>SP77- 6 Rp5 6"3X380-415/50 22kW</v>
          </cell>
          <cell r="D54215" t="str">
            <v>SP77- 6 Rp5 6"3X380-415/50 22kW</v>
          </cell>
          <cell r="E54215" t="str">
            <v>SP077</v>
          </cell>
          <cell r="F54215" t="str">
            <v>WG</v>
          </cell>
          <cell r="G54215" t="str">
            <v>WU</v>
          </cell>
          <cell r="H54215">
            <v>1.0427528675704956E-3</v>
          </cell>
          <cell r="J54215">
            <v>7680</v>
          </cell>
          <cell r="K54215">
            <v>46023</v>
          </cell>
          <cell r="L54215">
            <v>46387</v>
          </cell>
          <cell r="M54215">
            <v>7672</v>
          </cell>
          <cell r="N54215">
            <v>45658</v>
          </cell>
          <cell r="O54215">
            <v>46022</v>
          </cell>
          <cell r="P54215">
            <v>4571.76</v>
          </cell>
          <cell r="Q54215">
            <v>4526.4799999999996</v>
          </cell>
        </row>
        <row r="54216">
          <cell r="B54216">
            <v>98603708</v>
          </cell>
          <cell r="C54216" t="str">
            <v>Kit, O-rings f. Con. pipe E+V SMCR cool</v>
          </cell>
          <cell r="D54216" t="str">
            <v>Kit, O-rings f. Con. pipe E+V SMCR cool</v>
          </cell>
          <cell r="E54216" t="str">
            <v>MUCKT</v>
          </cell>
          <cell r="F54216" t="str">
            <v>SC</v>
          </cell>
          <cell r="G54216" t="str">
            <v>IND</v>
          </cell>
          <cell r="H54216">
            <v>1.3333333333333419E-2</v>
          </cell>
          <cell r="J54216">
            <v>76</v>
          </cell>
          <cell r="K54216">
            <v>46023</v>
          </cell>
          <cell r="L54216">
            <v>46387</v>
          </cell>
          <cell r="M54216">
            <v>75</v>
          </cell>
          <cell r="N54216">
            <v>45658</v>
          </cell>
          <cell r="O54216">
            <v>46022</v>
          </cell>
          <cell r="P54216">
            <v>28.44</v>
          </cell>
          <cell r="Q54216">
            <v>28.16</v>
          </cell>
        </row>
        <row r="54217">
          <cell r="B54217">
            <v>98603711</v>
          </cell>
          <cell r="C54217" t="str">
            <v>Kit, O-rings f. Con. pipe F/E+V SMCR coo</v>
          </cell>
          <cell r="D54217" t="str">
            <v>Kit, O-rings f. Con. pipe F/E+V SMCR coo</v>
          </cell>
          <cell r="E54217" t="str">
            <v>MUCKT</v>
          </cell>
          <cell r="F54217" t="str">
            <v>SC</v>
          </cell>
          <cell r="G54217" t="str">
            <v>IND</v>
          </cell>
          <cell r="H54217">
            <v>2.5252525252525304E-2</v>
          </cell>
          <cell r="J54217">
            <v>203</v>
          </cell>
          <cell r="K54217">
            <v>46023</v>
          </cell>
          <cell r="L54217">
            <v>46387</v>
          </cell>
          <cell r="M54217">
            <v>198</v>
          </cell>
          <cell r="N54217">
            <v>45658</v>
          </cell>
          <cell r="O54217">
            <v>46022</v>
          </cell>
          <cell r="P54217">
            <v>75.91</v>
          </cell>
          <cell r="Q54217">
            <v>75.16</v>
          </cell>
        </row>
        <row r="54218">
          <cell r="B54218">
            <v>98603751</v>
          </cell>
          <cell r="C54218" t="str">
            <v>Kit,O-ring EPDM/EPDM SmCR Air cool top</v>
          </cell>
          <cell r="D54218" t="str">
            <v>Oring EPDM/EPDM SmCR Air cool top</v>
          </cell>
          <cell r="E54218" t="str">
            <v>MUCKT</v>
          </cell>
          <cell r="F54218" t="str">
            <v>SC</v>
          </cell>
          <cell r="G54218" t="str">
            <v>IND</v>
          </cell>
          <cell r="H54218">
            <v>1.2820512820512775E-2</v>
          </cell>
          <cell r="J54218">
            <v>79</v>
          </cell>
          <cell r="K54218">
            <v>46023</v>
          </cell>
          <cell r="L54218">
            <v>46387</v>
          </cell>
          <cell r="M54218">
            <v>78</v>
          </cell>
          <cell r="N54218">
            <v>45658</v>
          </cell>
          <cell r="O54218">
            <v>46022</v>
          </cell>
          <cell r="P54218">
            <v>29.47</v>
          </cell>
          <cell r="Q54218">
            <v>29.18</v>
          </cell>
        </row>
        <row r="54219">
          <cell r="B54219">
            <v>98603754</v>
          </cell>
          <cell r="C54219" t="str">
            <v>Kit,O-ring FXM/FXM SmCR Air cool top</v>
          </cell>
          <cell r="D54219" t="str">
            <v>Zest. oringów CR1/3/5 FXM/FXM ACT</v>
          </cell>
          <cell r="E54219" t="str">
            <v>MUCKT</v>
          </cell>
          <cell r="F54219" t="str">
            <v>SC</v>
          </cell>
          <cell r="G54219" t="str">
            <v>IND</v>
          </cell>
          <cell r="H54219">
            <v>2.2332506203474045E-2</v>
          </cell>
          <cell r="J54219">
            <v>824</v>
          </cell>
          <cell r="K54219">
            <v>46023</v>
          </cell>
          <cell r="L54219">
            <v>46387</v>
          </cell>
          <cell r="M54219">
            <v>806</v>
          </cell>
          <cell r="N54219">
            <v>45658</v>
          </cell>
          <cell r="O54219">
            <v>46022</v>
          </cell>
          <cell r="P54219">
            <v>308.79000000000002</v>
          </cell>
          <cell r="Q54219">
            <v>305.73</v>
          </cell>
        </row>
        <row r="54220">
          <cell r="B54220">
            <v>98603755</v>
          </cell>
          <cell r="C54220" t="str">
            <v>Kit,Air vent Auto cpl. 120 deg, 150 mm</v>
          </cell>
          <cell r="D54220" t="str">
            <v>Odpowietrznik automat. 120deg 150mm</v>
          </cell>
          <cell r="E54220" t="str">
            <v>CRSKT</v>
          </cell>
          <cell r="F54220" t="str">
            <v>SC</v>
          </cell>
          <cell r="G54220" t="str">
            <v>IND</v>
          </cell>
          <cell r="H54220">
            <v>1.4880952380952328E-2</v>
          </cell>
          <cell r="J54220">
            <v>1705</v>
          </cell>
          <cell r="K54220">
            <v>46023</v>
          </cell>
          <cell r="L54220">
            <v>46387</v>
          </cell>
          <cell r="M54220">
            <v>1680</v>
          </cell>
          <cell r="N54220">
            <v>45658</v>
          </cell>
          <cell r="O54220">
            <v>46022</v>
          </cell>
          <cell r="P54220">
            <v>561.82000000000005</v>
          </cell>
          <cell r="Q54220">
            <v>556.26</v>
          </cell>
        </row>
        <row r="54221">
          <cell r="B54221">
            <v>98603756</v>
          </cell>
          <cell r="C54221" t="str">
            <v>Kit,Air vent Auto cpl. 150 deg, 60 mm</v>
          </cell>
          <cell r="D54221" t="str">
            <v>Zawór opowietrz. AE-AV 1/2" - 1/2" 30bar</v>
          </cell>
          <cell r="E54221" t="str">
            <v>CRSKT</v>
          </cell>
          <cell r="F54221" t="str">
            <v>SC</v>
          </cell>
          <cell r="G54221" t="str">
            <v>IND</v>
          </cell>
          <cell r="H54221">
            <v>1.4641288433382194E-2</v>
          </cell>
          <cell r="J54221">
            <v>1386</v>
          </cell>
          <cell r="K54221">
            <v>46023</v>
          </cell>
          <cell r="L54221">
            <v>46387</v>
          </cell>
          <cell r="M54221">
            <v>1366</v>
          </cell>
          <cell r="N54221">
            <v>45658</v>
          </cell>
          <cell r="O54221">
            <v>46022</v>
          </cell>
          <cell r="P54221">
            <v>456.76</v>
          </cell>
          <cell r="Q54221">
            <v>452.24</v>
          </cell>
        </row>
        <row r="54222">
          <cell r="B54222">
            <v>98603757</v>
          </cell>
          <cell r="C54222" t="str">
            <v>Kit,Air vent Auto cpl. 120 deg, 185 mm</v>
          </cell>
          <cell r="D54222" t="str">
            <v>Odpowietrznik CR  ACT midium</v>
          </cell>
          <cell r="E54222" t="str">
            <v>CRSKT</v>
          </cell>
          <cell r="F54222" t="str">
            <v>SC</v>
          </cell>
          <cell r="G54222" t="str">
            <v>IND</v>
          </cell>
          <cell r="H54222">
            <v>1.524601524601521E-2</v>
          </cell>
          <cell r="J54222">
            <v>1465</v>
          </cell>
          <cell r="K54222">
            <v>46023</v>
          </cell>
          <cell r="L54222">
            <v>46387</v>
          </cell>
          <cell r="M54222">
            <v>1443</v>
          </cell>
          <cell r="N54222">
            <v>45658</v>
          </cell>
          <cell r="O54222">
            <v>46022</v>
          </cell>
          <cell r="P54222">
            <v>482.57</v>
          </cell>
          <cell r="Q54222">
            <v>477.79</v>
          </cell>
        </row>
        <row r="54223">
          <cell r="B54223">
            <v>98603801</v>
          </cell>
          <cell r="C54223" t="str">
            <v>Kit, wear part CR/I/N1s/1/3 -27 st (SIC)</v>
          </cell>
          <cell r="D54223" t="str">
            <v>Zest. naprawczy CR/I/N1s/1/3 -27st (SIC)</v>
          </cell>
          <cell r="E54223" t="str">
            <v>CRSKT</v>
          </cell>
          <cell r="F54223" t="str">
            <v>SC</v>
          </cell>
          <cell r="G54223" t="str">
            <v>IND</v>
          </cell>
          <cell r="H54223">
            <v>1.5625E-2</v>
          </cell>
          <cell r="J54223">
            <v>390</v>
          </cell>
          <cell r="K54223">
            <v>46023</v>
          </cell>
          <cell r="L54223">
            <v>46387</v>
          </cell>
          <cell r="M54223">
            <v>384</v>
          </cell>
          <cell r="N54223">
            <v>45658</v>
          </cell>
          <cell r="O54223">
            <v>46022</v>
          </cell>
          <cell r="P54223">
            <v>128.5</v>
          </cell>
          <cell r="Q54223">
            <v>127.23</v>
          </cell>
        </row>
        <row r="54224">
          <cell r="B54224">
            <v>98603871</v>
          </cell>
          <cell r="C54224" t="str">
            <v>Kit, Supp. Brackets cpl. f.0.37-4kW MeCR</v>
          </cell>
          <cell r="D54224" t="str">
            <v>Kit, Supp. Brackets cpl. f.0.37-4kW MeCR</v>
          </cell>
          <cell r="E54224" t="str">
            <v>CRSKT</v>
          </cell>
          <cell r="F54224" t="str">
            <v>SC</v>
          </cell>
          <cell r="G54224" t="str">
            <v>IND</v>
          </cell>
          <cell r="H54224">
            <v>1.5220700152207112E-2</v>
          </cell>
          <cell r="J54224">
            <v>667</v>
          </cell>
          <cell r="K54224">
            <v>46023</v>
          </cell>
          <cell r="L54224">
            <v>46387</v>
          </cell>
          <cell r="M54224">
            <v>657</v>
          </cell>
          <cell r="N54224">
            <v>45658</v>
          </cell>
          <cell r="O54224">
            <v>46022</v>
          </cell>
          <cell r="P54224">
            <v>219.77</v>
          </cell>
          <cell r="Q54224">
            <v>217.59</v>
          </cell>
        </row>
        <row r="54225">
          <cell r="B54225">
            <v>98603873</v>
          </cell>
          <cell r="C54225" t="str">
            <v>Kit, Supp. Brackets cpl. 11-15 kW MeCR</v>
          </cell>
          <cell r="D54225" t="str">
            <v>Kit, Supp. Brackets cpl. 11-15 kW MeCR</v>
          </cell>
          <cell r="E54225" t="str">
            <v>CRSKT</v>
          </cell>
          <cell r="F54225" t="str">
            <v>SC</v>
          </cell>
          <cell r="G54225" t="str">
            <v>IND</v>
          </cell>
          <cell r="H54225">
            <v>1.4347202295552419E-2</v>
          </cell>
          <cell r="J54225">
            <v>707</v>
          </cell>
          <cell r="K54225">
            <v>46023</v>
          </cell>
          <cell r="L54225">
            <v>46387</v>
          </cell>
          <cell r="M54225">
            <v>697</v>
          </cell>
          <cell r="N54225">
            <v>45658</v>
          </cell>
          <cell r="O54225">
            <v>46022</v>
          </cell>
          <cell r="P54225">
            <v>233.16</v>
          </cell>
          <cell r="Q54225">
            <v>230.85</v>
          </cell>
        </row>
        <row r="54226">
          <cell r="B54226">
            <v>98603878</v>
          </cell>
          <cell r="C54226" t="str">
            <v>Kit, Bearing for bear. flange, CR1 to 20</v>
          </cell>
          <cell r="D54226" t="str">
            <v>Zestaw łożyska kołnierza CR1-CR20</v>
          </cell>
          <cell r="E54226" t="str">
            <v>CRKIT</v>
          </cell>
          <cell r="F54226" t="str">
            <v>SC</v>
          </cell>
          <cell r="G54226" t="str">
            <v>IND</v>
          </cell>
          <cell r="H54226">
            <v>2.2556390977443552E-2</v>
          </cell>
          <cell r="J54226">
            <v>136</v>
          </cell>
          <cell r="K54226">
            <v>46023</v>
          </cell>
          <cell r="L54226">
            <v>46387</v>
          </cell>
          <cell r="M54226">
            <v>133</v>
          </cell>
          <cell r="N54226">
            <v>45658</v>
          </cell>
          <cell r="O54226">
            <v>46022</v>
          </cell>
          <cell r="P54226">
            <v>45.04</v>
          </cell>
          <cell r="Q54226">
            <v>44.59</v>
          </cell>
        </row>
        <row r="54227">
          <cell r="B54227">
            <v>98603879</v>
          </cell>
          <cell r="C54227" t="str">
            <v>Kit, Bearing for bear. flange, CR1 to 20</v>
          </cell>
          <cell r="D54227" t="str">
            <v>Kit, Bearing for bear. flange, CR1 to 20</v>
          </cell>
          <cell r="E54227" t="str">
            <v>CRKIT</v>
          </cell>
          <cell r="F54227" t="str">
            <v>SC</v>
          </cell>
          <cell r="G54227" t="str">
            <v>IND</v>
          </cell>
          <cell r="H54227">
            <v>2.3255813953488413E-2</v>
          </cell>
          <cell r="J54227">
            <v>88</v>
          </cell>
          <cell r="K54227">
            <v>46023</v>
          </cell>
          <cell r="L54227">
            <v>46387</v>
          </cell>
          <cell r="M54227">
            <v>86</v>
          </cell>
          <cell r="N54227">
            <v>45658</v>
          </cell>
          <cell r="O54227">
            <v>46022</v>
          </cell>
          <cell r="P54227">
            <v>28.98</v>
          </cell>
          <cell r="Q54227">
            <v>28.69</v>
          </cell>
        </row>
        <row r="54228">
          <cell r="B54228">
            <v>98603880</v>
          </cell>
          <cell r="C54228" t="str">
            <v>Kit, Bearing for bear. flange, CR1 to 20</v>
          </cell>
          <cell r="D54228" t="str">
            <v>Kit, Bearing for bear. flange, CR1 to 20</v>
          </cell>
          <cell r="E54228" t="str">
            <v>CRKIT</v>
          </cell>
          <cell r="F54228" t="str">
            <v>SC</v>
          </cell>
          <cell r="G54228" t="str">
            <v>IND</v>
          </cell>
          <cell r="H54228">
            <v>2.1505376344086002E-2</v>
          </cell>
          <cell r="J54228">
            <v>190</v>
          </cell>
          <cell r="K54228">
            <v>46023</v>
          </cell>
          <cell r="L54228">
            <v>46387</v>
          </cell>
          <cell r="M54228">
            <v>186</v>
          </cell>
          <cell r="N54228">
            <v>45658</v>
          </cell>
          <cell r="O54228">
            <v>46022</v>
          </cell>
          <cell r="P54228">
            <v>62.71</v>
          </cell>
          <cell r="Q54228">
            <v>62.09</v>
          </cell>
        </row>
        <row r="54229">
          <cell r="B54229">
            <v>98603891</v>
          </cell>
          <cell r="C54229" t="str">
            <v>Kit, Bearing for bear. flange, smCR MG13</v>
          </cell>
          <cell r="D54229" t="str">
            <v>Kit, Bearing for bear. flange, smCR MG13</v>
          </cell>
          <cell r="E54229" t="str">
            <v>CRKIT</v>
          </cell>
          <cell r="F54229" t="str">
            <v>SC</v>
          </cell>
          <cell r="G54229" t="str">
            <v>IND</v>
          </cell>
          <cell r="H54229">
            <v>2.1276595744680771E-2</v>
          </cell>
          <cell r="J54229">
            <v>336</v>
          </cell>
          <cell r="K54229">
            <v>46023</v>
          </cell>
          <cell r="L54229">
            <v>46387</v>
          </cell>
          <cell r="M54229">
            <v>329</v>
          </cell>
          <cell r="N54229">
            <v>45658</v>
          </cell>
          <cell r="O54229">
            <v>46022</v>
          </cell>
          <cell r="P54229">
            <v>111.08</v>
          </cell>
          <cell r="Q54229">
            <v>109.98</v>
          </cell>
        </row>
        <row r="54230">
          <cell r="B54230">
            <v>98604030</v>
          </cell>
          <cell r="C54230" t="str">
            <v>CRN45-13-2 A-G-A-E-HQQE 3x380-420D 50 HZ</v>
          </cell>
          <cell r="D54230" t="str">
            <v>CRN45-13-2 A-G-A-E-HQQE 3x380-420D 50 HZ</v>
          </cell>
          <cell r="E54230" t="str">
            <v>CRN45</v>
          </cell>
          <cell r="F54230" t="str">
            <v>IC</v>
          </cell>
          <cell r="G54230" t="str">
            <v>IND</v>
          </cell>
          <cell r="H54230">
            <v>4.1608769492048836E-2</v>
          </cell>
          <cell r="J54230">
            <v>26986</v>
          </cell>
          <cell r="K54230">
            <v>46023</v>
          </cell>
          <cell r="L54230">
            <v>46387</v>
          </cell>
          <cell r="M54230">
            <v>25908</v>
          </cell>
          <cell r="N54230">
            <v>45658</v>
          </cell>
          <cell r="O54230">
            <v>46022</v>
          </cell>
          <cell r="P54230">
            <v>11483.29</v>
          </cell>
          <cell r="Q54230">
            <v>11313.59</v>
          </cell>
        </row>
        <row r="54231">
          <cell r="B54231">
            <v>98604910</v>
          </cell>
          <cell r="C54231" t="str">
            <v>Cable M2.00-X/-C20</v>
          </cell>
          <cell r="D54231" t="str">
            <v>Kabel M2.00-X/-C20</v>
          </cell>
          <cell r="E54231" t="str">
            <v>NPA01</v>
          </cell>
          <cell r="F54231" t="str">
            <v>II</v>
          </cell>
          <cell r="G54231" t="str">
            <v>IND</v>
          </cell>
          <cell r="H54231">
            <v>0</v>
          </cell>
          <cell r="J54231">
            <v>18</v>
          </cell>
          <cell r="K54231">
            <v>46023</v>
          </cell>
          <cell r="L54231">
            <v>46387</v>
          </cell>
          <cell r="M54231">
            <v>18</v>
          </cell>
          <cell r="N54231">
            <v>45658</v>
          </cell>
          <cell r="O54231">
            <v>46022</v>
          </cell>
          <cell r="P54231">
            <v>9.0299999999999994</v>
          </cell>
          <cell r="Q54231">
            <v>8.2100000000000009</v>
          </cell>
        </row>
        <row r="54232">
          <cell r="B54232">
            <v>98605041</v>
          </cell>
          <cell r="C54232" t="str">
            <v>Cable M5.00-X/-C20</v>
          </cell>
          <cell r="D54232" t="str">
            <v>Kabel M5.00-X/-C20</v>
          </cell>
          <cell r="E54232" t="str">
            <v>NPA01</v>
          </cell>
          <cell r="F54232" t="str">
            <v>II</v>
          </cell>
          <cell r="G54232" t="str">
            <v>IND</v>
          </cell>
          <cell r="H54232">
            <v>0</v>
          </cell>
          <cell r="J54232">
            <v>27</v>
          </cell>
          <cell r="K54232">
            <v>46023</v>
          </cell>
          <cell r="L54232">
            <v>46387</v>
          </cell>
          <cell r="M54232">
            <v>27</v>
          </cell>
          <cell r="N54232">
            <v>45658</v>
          </cell>
          <cell r="O54232">
            <v>46022</v>
          </cell>
          <cell r="P54232">
            <v>13.83</v>
          </cell>
          <cell r="Q54232">
            <v>12.57</v>
          </cell>
        </row>
        <row r="54233">
          <cell r="B54233">
            <v>98605464</v>
          </cell>
          <cell r="C54233" t="str">
            <v>NBE 40-250/255AAF2AESBQQEQWB</v>
          </cell>
          <cell r="D54233" t="str">
            <v>NBE 40-250/255AAF2AESBQQEQWB</v>
          </cell>
          <cell r="E54233" t="str">
            <v>NBE00</v>
          </cell>
          <cell r="F54233" t="str">
            <v>CD</v>
          </cell>
          <cell r="G54233" t="str">
            <v>CBS</v>
          </cell>
          <cell r="H54233">
            <v>2.5737553779963118E-2</v>
          </cell>
          <cell r="I54233">
            <v>2.5999999999999999E-2</v>
          </cell>
          <cell r="J54233">
            <v>13351</v>
          </cell>
          <cell r="K54233">
            <v>46023</v>
          </cell>
          <cell r="L54233">
            <v>46387</v>
          </cell>
          <cell r="M54233">
            <v>13016</v>
          </cell>
          <cell r="N54233">
            <v>45839</v>
          </cell>
          <cell r="O54233">
            <v>46022</v>
          </cell>
          <cell r="P54233">
            <v>6096.14</v>
          </cell>
          <cell r="Q54233">
            <v>6053.84</v>
          </cell>
        </row>
        <row r="54234">
          <cell r="B54234">
            <v>98605465</v>
          </cell>
          <cell r="C54234" t="str">
            <v>NB 40-250/255AAF2AESBQQEQW1</v>
          </cell>
          <cell r="D54234" t="str">
            <v>NB 40-250/255AAF2AESBQQEQW1</v>
          </cell>
          <cell r="E54234" t="str">
            <v>NB040</v>
          </cell>
          <cell r="F54234" t="str">
            <v>CC</v>
          </cell>
          <cell r="G54234" t="str">
            <v>CBS</v>
          </cell>
          <cell r="H54234">
            <v>3.3757338551859029E-2</v>
          </cell>
          <cell r="I54234">
            <v>3.4000000000000002E-2</v>
          </cell>
          <cell r="J54234">
            <v>6339</v>
          </cell>
          <cell r="K54234">
            <v>46023</v>
          </cell>
          <cell r="L54234">
            <v>46387</v>
          </cell>
          <cell r="M54234">
            <v>6132</v>
          </cell>
          <cell r="N54234">
            <v>45839</v>
          </cell>
          <cell r="O54234">
            <v>46022</v>
          </cell>
          <cell r="P54234">
            <v>2894.58</v>
          </cell>
          <cell r="Q54234">
            <v>2852.28</v>
          </cell>
        </row>
        <row r="54235">
          <cell r="B54235">
            <v>98605998</v>
          </cell>
          <cell r="C54235" t="str">
            <v>Kit, Control box cpl. AAAB</v>
          </cell>
          <cell r="D54235" t="str">
            <v>Moduł MGE SaVer AAAB</v>
          </cell>
          <cell r="E54235" t="str">
            <v>MO2KT</v>
          </cell>
          <cell r="F54235" t="str">
            <v>SC</v>
          </cell>
          <cell r="G54235" t="str">
            <v>IND</v>
          </cell>
          <cell r="H54235">
            <v>2.5043680838672033E-2</v>
          </cell>
          <cell r="J54235">
            <v>1760</v>
          </cell>
          <cell r="K54235">
            <v>46023</v>
          </cell>
          <cell r="L54235">
            <v>46387</v>
          </cell>
          <cell r="M54235">
            <v>1717</v>
          </cell>
          <cell r="N54235">
            <v>45658</v>
          </cell>
          <cell r="O54235">
            <v>46022</v>
          </cell>
          <cell r="P54235">
            <v>564.92999999999995</v>
          </cell>
          <cell r="Q54235">
            <v>559.34</v>
          </cell>
        </row>
        <row r="54236">
          <cell r="B54236">
            <v>98606000</v>
          </cell>
          <cell r="C54236" t="str">
            <v>Kit, Control box cpl. BDAA</v>
          </cell>
          <cell r="D54236" t="str">
            <v>Moduł MGE SaVer BDAA</v>
          </cell>
          <cell r="E54236" t="str">
            <v>MO2KT</v>
          </cell>
          <cell r="F54236" t="str">
            <v>SC</v>
          </cell>
          <cell r="G54236" t="str">
            <v>IND</v>
          </cell>
          <cell r="H54236">
            <v>2.4956471271038838E-2</v>
          </cell>
          <cell r="J54236">
            <v>1766</v>
          </cell>
          <cell r="K54236">
            <v>46023</v>
          </cell>
          <cell r="L54236">
            <v>46387</v>
          </cell>
          <cell r="M54236">
            <v>1723</v>
          </cell>
          <cell r="N54236">
            <v>45658</v>
          </cell>
          <cell r="O54236">
            <v>46022</v>
          </cell>
          <cell r="P54236">
            <v>569.53</v>
          </cell>
          <cell r="Q54236">
            <v>563.89</v>
          </cell>
        </row>
        <row r="54237">
          <cell r="B54237">
            <v>98606001</v>
          </cell>
          <cell r="C54237" t="str">
            <v>Kit, Control box cpl. BDAB</v>
          </cell>
          <cell r="D54237" t="str">
            <v>Skrzynka sterująca MGE BDAB kpl.</v>
          </cell>
          <cell r="E54237" t="str">
            <v>MO2KT</v>
          </cell>
          <cell r="F54237" t="str">
            <v>SC</v>
          </cell>
          <cell r="G54237" t="str">
            <v>IND</v>
          </cell>
          <cell r="H54237">
            <v>2.4935064935065032E-2</v>
          </cell>
          <cell r="J54237">
            <v>1973</v>
          </cell>
          <cell r="K54237">
            <v>46023</v>
          </cell>
          <cell r="L54237">
            <v>46387</v>
          </cell>
          <cell r="M54237">
            <v>1925</v>
          </cell>
          <cell r="N54237">
            <v>45658</v>
          </cell>
          <cell r="O54237">
            <v>46022</v>
          </cell>
          <cell r="P54237">
            <v>636.53</v>
          </cell>
          <cell r="Q54237">
            <v>630.23</v>
          </cell>
        </row>
        <row r="54238">
          <cell r="B54238">
            <v>98606002</v>
          </cell>
          <cell r="C54238" t="str">
            <v>Kit, Control box cpl. BDAG</v>
          </cell>
          <cell r="D54238" t="str">
            <v>Moduł MGE SaVer BDAG</v>
          </cell>
          <cell r="E54238" t="str">
            <v>MO2KT</v>
          </cell>
          <cell r="F54238" t="str">
            <v>SC</v>
          </cell>
          <cell r="G54238" t="str">
            <v>IND</v>
          </cell>
          <cell r="H54238">
            <v>2.4782010096374485E-2</v>
          </cell>
          <cell r="J54238">
            <v>2233</v>
          </cell>
          <cell r="K54238">
            <v>46023</v>
          </cell>
          <cell r="L54238">
            <v>46387</v>
          </cell>
          <cell r="M54238">
            <v>2179</v>
          </cell>
          <cell r="N54238">
            <v>45658</v>
          </cell>
          <cell r="O54238">
            <v>46022</v>
          </cell>
          <cell r="P54238">
            <v>716.95</v>
          </cell>
          <cell r="Q54238">
            <v>709.85</v>
          </cell>
        </row>
        <row r="54239">
          <cell r="B54239">
            <v>98606003</v>
          </cell>
          <cell r="C54239" t="str">
            <v>Kit, Control box cpl. BDAH</v>
          </cell>
          <cell r="D54239" t="str">
            <v>Moduł MGE BDAH kpl.</v>
          </cell>
          <cell r="E54239" t="str">
            <v>MO2KT</v>
          </cell>
          <cell r="F54239" t="str">
            <v>SC</v>
          </cell>
          <cell r="G54239" t="str">
            <v>IND</v>
          </cell>
          <cell r="H54239">
            <v>2.4875621890547261E-2</v>
          </cell>
          <cell r="J54239">
            <v>2472</v>
          </cell>
          <cell r="K54239">
            <v>46023</v>
          </cell>
          <cell r="L54239">
            <v>46387</v>
          </cell>
          <cell r="M54239">
            <v>2412</v>
          </cell>
          <cell r="N54239">
            <v>45658</v>
          </cell>
          <cell r="O54239">
            <v>46022</v>
          </cell>
          <cell r="P54239">
            <v>797.35</v>
          </cell>
          <cell r="Q54239">
            <v>789.46</v>
          </cell>
        </row>
        <row r="54240">
          <cell r="B54240">
            <v>98606007</v>
          </cell>
          <cell r="C54240" t="str">
            <v>Kit, Control box cpl. CDAA</v>
          </cell>
          <cell r="D54240" t="str">
            <v>Moduł MGE SaVer CDAA</v>
          </cell>
          <cell r="E54240" t="str">
            <v>MO2KT</v>
          </cell>
          <cell r="F54240" t="str">
            <v>SC</v>
          </cell>
          <cell r="G54240" t="str">
            <v>IND</v>
          </cell>
          <cell r="H54240">
            <v>2.4746906636670341E-2</v>
          </cell>
          <cell r="J54240">
            <v>1822</v>
          </cell>
          <cell r="K54240">
            <v>46023</v>
          </cell>
          <cell r="L54240">
            <v>46387</v>
          </cell>
          <cell r="M54240">
            <v>1778</v>
          </cell>
          <cell r="N54240">
            <v>45658</v>
          </cell>
          <cell r="O54240">
            <v>46022</v>
          </cell>
          <cell r="P54240">
            <v>584.9</v>
          </cell>
          <cell r="Q54240">
            <v>579.11</v>
          </cell>
        </row>
        <row r="54241">
          <cell r="B54241">
            <v>98606008</v>
          </cell>
          <cell r="C54241" t="str">
            <v>Kit, Control box cpl. CDAB</v>
          </cell>
          <cell r="D54241" t="str">
            <v>Moduł MGE SaVer CDAB</v>
          </cell>
          <cell r="E54241" t="str">
            <v>MO2KT</v>
          </cell>
          <cell r="F54241" t="str">
            <v>SC</v>
          </cell>
          <cell r="G54241" t="str">
            <v>IND</v>
          </cell>
          <cell r="H54241">
            <v>2.5102159953298342E-2</v>
          </cell>
          <cell r="J54241">
            <v>1756</v>
          </cell>
          <cell r="K54241">
            <v>46023</v>
          </cell>
          <cell r="L54241">
            <v>46387</v>
          </cell>
          <cell r="M54241">
            <v>1713</v>
          </cell>
          <cell r="N54241">
            <v>45658</v>
          </cell>
          <cell r="O54241">
            <v>46022</v>
          </cell>
          <cell r="P54241">
            <v>563.59</v>
          </cell>
          <cell r="Q54241">
            <v>558.01</v>
          </cell>
        </row>
        <row r="54242">
          <cell r="B54242">
            <v>98606009</v>
          </cell>
          <cell r="C54242" t="str">
            <v>Kit, Control box cpl. CDAH</v>
          </cell>
          <cell r="D54242" t="str">
            <v>Moduł MGE SaVer CDAH</v>
          </cell>
          <cell r="E54242" t="str">
            <v>MO2KT</v>
          </cell>
          <cell r="F54242" t="str">
            <v>SC</v>
          </cell>
          <cell r="G54242" t="str">
            <v>IND</v>
          </cell>
          <cell r="H54242">
            <v>1.5037593984962516E-2</v>
          </cell>
          <cell r="J54242">
            <v>2700</v>
          </cell>
          <cell r="K54242">
            <v>46023</v>
          </cell>
          <cell r="L54242">
            <v>46387</v>
          </cell>
          <cell r="M54242">
            <v>2660</v>
          </cell>
          <cell r="N54242">
            <v>45658</v>
          </cell>
          <cell r="O54242">
            <v>46022</v>
          </cell>
          <cell r="P54242">
            <v>585.19000000000005</v>
          </cell>
          <cell r="Q54242">
            <v>579.4</v>
          </cell>
        </row>
        <row r="54243">
          <cell r="B54243">
            <v>98606047</v>
          </cell>
          <cell r="C54243" t="str">
            <v>CRN5-9 A-FGJ-A-E-PQQE 3x230/400 50HZ</v>
          </cell>
          <cell r="D54243" t="str">
            <v>CRN5-9 A-FGJ-A-E-PQQE 3x230/400 50HZ</v>
          </cell>
          <cell r="E54243" t="str">
            <v>CRN05</v>
          </cell>
          <cell r="F54243" t="str">
            <v>IA</v>
          </cell>
          <cell r="G54243" t="str">
            <v>IND</v>
          </cell>
          <cell r="H54243">
            <v>3.9518253669552195E-2</v>
          </cell>
          <cell r="J54243">
            <v>2762</v>
          </cell>
          <cell r="K54243">
            <v>46023</v>
          </cell>
          <cell r="L54243">
            <v>46387</v>
          </cell>
          <cell r="M54243">
            <v>2657</v>
          </cell>
          <cell r="N54243">
            <v>45658</v>
          </cell>
          <cell r="O54243">
            <v>46022</v>
          </cell>
          <cell r="P54243">
            <v>1180.3800000000001</v>
          </cell>
          <cell r="Q54243">
            <v>1162.94</v>
          </cell>
        </row>
        <row r="54244">
          <cell r="B54244">
            <v>98606161</v>
          </cell>
          <cell r="C54244" t="str">
            <v>Spare, Bearing flange, MG90 MECR</v>
          </cell>
          <cell r="D54244" t="str">
            <v>Kołnierz łożyska pośredniego CR MG90 kpl</v>
          </cell>
          <cell r="E54244" t="str">
            <v>CRKIT</v>
          </cell>
          <cell r="F54244" t="str">
            <v>SC</v>
          </cell>
          <cell r="G54244" t="str">
            <v>IND</v>
          </cell>
          <cell r="H54244">
            <v>2.0408163265306145E-2</v>
          </cell>
          <cell r="J54244">
            <v>1200</v>
          </cell>
          <cell r="K54244">
            <v>46023</v>
          </cell>
          <cell r="L54244">
            <v>46387</v>
          </cell>
          <cell r="M54244">
            <v>1176</v>
          </cell>
          <cell r="N54244">
            <v>45658</v>
          </cell>
          <cell r="O54244">
            <v>46022</v>
          </cell>
          <cell r="P54244">
            <v>396.54</v>
          </cell>
          <cell r="Q54244">
            <v>392.61</v>
          </cell>
        </row>
        <row r="54245">
          <cell r="B54245">
            <v>98606163</v>
          </cell>
          <cell r="C54245" t="str">
            <v>Spare, Bearing flange, MG100/112 MECR</v>
          </cell>
          <cell r="D54245" t="str">
            <v>Kołnierz łożyskowy CR (MG100/112) kpl.</v>
          </cell>
          <cell r="E54245" t="str">
            <v>CRKIT</v>
          </cell>
          <cell r="F54245" t="str">
            <v>SC</v>
          </cell>
          <cell r="G54245" t="str">
            <v>IND</v>
          </cell>
          <cell r="H54245">
            <v>2.0563594821020548E-2</v>
          </cell>
          <cell r="J54245">
            <v>1340</v>
          </cell>
          <cell r="K54245">
            <v>46023</v>
          </cell>
          <cell r="L54245">
            <v>46387</v>
          </cell>
          <cell r="M54245">
            <v>1313</v>
          </cell>
          <cell r="N54245">
            <v>45658</v>
          </cell>
          <cell r="O54245">
            <v>46022</v>
          </cell>
          <cell r="P54245">
            <v>442.84</v>
          </cell>
          <cell r="Q54245">
            <v>438.46</v>
          </cell>
        </row>
        <row r="54246">
          <cell r="B54246">
            <v>98606212</v>
          </cell>
          <cell r="C54246" t="str">
            <v>CRE3-2 A-FGJ-A-V-HQQV 1x200-240 60HZ</v>
          </cell>
          <cell r="D54246" t="str">
            <v>CRE3-2 A-FGJ-A-V-HQQV 1x200-240 60HZ</v>
          </cell>
          <cell r="E54246" t="str">
            <v>CRE03</v>
          </cell>
          <cell r="F54246" t="str">
            <v>IB</v>
          </cell>
          <cell r="G54246" t="str">
            <v>IND</v>
          </cell>
          <cell r="H54246">
            <v>1.4775413711583862E-2</v>
          </cell>
          <cell r="J54246">
            <v>1717</v>
          </cell>
          <cell r="K54246">
            <v>46023</v>
          </cell>
          <cell r="L54246">
            <v>46387</v>
          </cell>
          <cell r="M54246">
            <v>1692</v>
          </cell>
          <cell r="N54246">
            <v>45658</v>
          </cell>
          <cell r="O54246">
            <v>46022</v>
          </cell>
          <cell r="P54246">
            <v>712.37</v>
          </cell>
          <cell r="Q54246">
            <v>712.39</v>
          </cell>
        </row>
        <row r="54247">
          <cell r="B54247">
            <v>98606344</v>
          </cell>
          <cell r="C54247" t="str">
            <v>CRN10-6 A-FGJ-A-E-HQQE 3x400D 50 HZ</v>
          </cell>
          <cell r="D54247" t="str">
            <v>CRN10-6 A-FGJ-A-E-HQQE 3x400D 50 HZ</v>
          </cell>
          <cell r="E54247" t="str">
            <v>CRN10</v>
          </cell>
          <cell r="F54247" t="str">
            <v>IA</v>
          </cell>
          <cell r="G54247" t="str">
            <v>IND</v>
          </cell>
          <cell r="H54247">
            <v>3.9494470774091628E-2</v>
          </cell>
          <cell r="J54247">
            <v>2632</v>
          </cell>
          <cell r="K54247">
            <v>46023</v>
          </cell>
          <cell r="L54247">
            <v>46387</v>
          </cell>
          <cell r="M54247">
            <v>2532</v>
          </cell>
          <cell r="N54247">
            <v>45658</v>
          </cell>
          <cell r="O54247">
            <v>46022</v>
          </cell>
          <cell r="P54247">
            <v>1124.76</v>
          </cell>
          <cell r="Q54247">
            <v>1108.1300000000001</v>
          </cell>
        </row>
        <row r="54248">
          <cell r="B54248">
            <v>98606356</v>
          </cell>
          <cell r="C54248" t="str">
            <v>NK 150-400/394AA2F1AESBQQEWW3</v>
          </cell>
          <cell r="D54248" t="str">
            <v>NK 150-400/394AA2F1AESBQQEWW3</v>
          </cell>
          <cell r="E54248" t="str">
            <v>NK150</v>
          </cell>
          <cell r="F54248" t="str">
            <v>CC</v>
          </cell>
          <cell r="G54248" t="str">
            <v>CBS</v>
          </cell>
          <cell r="H54248">
            <v>3.390998916718635E-2</v>
          </cell>
          <cell r="I54248">
            <v>3.4000000000000002E-2</v>
          </cell>
          <cell r="J54248">
            <v>31496</v>
          </cell>
          <cell r="K54248">
            <v>46023</v>
          </cell>
          <cell r="L54248">
            <v>46387</v>
          </cell>
          <cell r="M54248">
            <v>30463</v>
          </cell>
          <cell r="N54248">
            <v>45839</v>
          </cell>
          <cell r="O54248">
            <v>46022</v>
          </cell>
          <cell r="P54248">
            <v>14381.73</v>
          </cell>
          <cell r="Q54248">
            <v>14169</v>
          </cell>
        </row>
        <row r="54249">
          <cell r="B54249">
            <v>98606358</v>
          </cell>
          <cell r="C54249" t="str">
            <v>NK 100-200/203AA2F2AESBQQEUW1</v>
          </cell>
          <cell r="D54249" t="str">
            <v>NK 100-200/203AA2F2AESBQQEUW1</v>
          </cell>
          <cell r="E54249" t="str">
            <v>NK100</v>
          </cell>
          <cell r="F54249" t="str">
            <v>CC</v>
          </cell>
          <cell r="G54249" t="str">
            <v>CBS</v>
          </cell>
          <cell r="H54249">
            <v>3.4254208457974E-2</v>
          </cell>
          <cell r="I54249">
            <v>3.4000000000000002E-2</v>
          </cell>
          <cell r="J54249">
            <v>17633</v>
          </cell>
          <cell r="K54249">
            <v>46023</v>
          </cell>
          <cell r="L54249">
            <v>46387</v>
          </cell>
          <cell r="M54249">
            <v>17049</v>
          </cell>
          <cell r="N54249">
            <v>45839</v>
          </cell>
          <cell r="O54249">
            <v>46022</v>
          </cell>
          <cell r="P54249">
            <v>8051.75</v>
          </cell>
          <cell r="Q54249">
            <v>7929.58</v>
          </cell>
        </row>
        <row r="54250">
          <cell r="B54250">
            <v>98606377</v>
          </cell>
          <cell r="C54250" t="str">
            <v>NB 150-400/394AAF1AESBQQEWW3</v>
          </cell>
          <cell r="D54250" t="str">
            <v>NB 150-400/394AAF1AESBQQEWW3</v>
          </cell>
          <cell r="E54250" t="str">
            <v>NB150</v>
          </cell>
          <cell r="F54250" t="str">
            <v>CC</v>
          </cell>
          <cell r="G54250" t="str">
            <v>CBS</v>
          </cell>
          <cell r="H54250">
            <v>3.3255518695990416E-2</v>
          </cell>
          <cell r="I54250">
            <v>3.4000000000000002E-2</v>
          </cell>
          <cell r="J54250">
            <v>25229</v>
          </cell>
          <cell r="K54250">
            <v>46023</v>
          </cell>
          <cell r="L54250">
            <v>46387</v>
          </cell>
          <cell r="M54250">
            <v>24417</v>
          </cell>
          <cell r="N54250">
            <v>45839</v>
          </cell>
          <cell r="O54250">
            <v>46022</v>
          </cell>
          <cell r="P54250">
            <v>11520.28</v>
          </cell>
          <cell r="Q54250">
            <v>11356.76</v>
          </cell>
        </row>
        <row r="54251">
          <cell r="B54251">
            <v>98606378</v>
          </cell>
          <cell r="C54251" t="str">
            <v>NB 100-200/203AAF2AESBQQEUW1</v>
          </cell>
          <cell r="D54251" t="str">
            <v>NB 100-200/203AAF2AESBQQEUW1</v>
          </cell>
          <cell r="E54251" t="str">
            <v>NB100</v>
          </cell>
          <cell r="F54251" t="str">
            <v>CC</v>
          </cell>
          <cell r="G54251" t="str">
            <v>CBS</v>
          </cell>
          <cell r="H54251">
            <v>3.351728615484495E-2</v>
          </cell>
          <cell r="I54251">
            <v>3.4000000000000002E-2</v>
          </cell>
          <cell r="J54251">
            <v>12735</v>
          </cell>
          <cell r="K54251">
            <v>46023</v>
          </cell>
          <cell r="L54251">
            <v>46387</v>
          </cell>
          <cell r="M54251">
            <v>12322</v>
          </cell>
          <cell r="N54251">
            <v>45839</v>
          </cell>
          <cell r="O54251">
            <v>46022</v>
          </cell>
          <cell r="P54251">
            <v>5815.02</v>
          </cell>
          <cell r="Q54251">
            <v>5731.32</v>
          </cell>
        </row>
        <row r="54252">
          <cell r="B54252">
            <v>98606621</v>
          </cell>
          <cell r="C54252" t="str">
            <v>Kit, O-rings FXM SmCR</v>
          </cell>
          <cell r="D54252" t="str">
            <v>Kit, O-rings FXM SmCR</v>
          </cell>
          <cell r="E54252" t="str">
            <v>MUCKT</v>
          </cell>
          <cell r="F54252" t="str">
            <v>SC</v>
          </cell>
          <cell r="G54252" t="str">
            <v>IND</v>
          </cell>
          <cell r="H54252">
            <v>1.8957345971563955E-2</v>
          </cell>
          <cell r="J54252">
            <v>215</v>
          </cell>
          <cell r="K54252">
            <v>46023</v>
          </cell>
          <cell r="L54252">
            <v>46387</v>
          </cell>
          <cell r="M54252">
            <v>211</v>
          </cell>
          <cell r="N54252">
            <v>45658</v>
          </cell>
          <cell r="O54252">
            <v>46022</v>
          </cell>
          <cell r="P54252">
            <v>80.66</v>
          </cell>
          <cell r="Q54252">
            <v>79.86</v>
          </cell>
        </row>
        <row r="54253">
          <cell r="B54253">
            <v>98606623</v>
          </cell>
          <cell r="C54253" t="str">
            <v>Kit, O-rings FFKM SmCR</v>
          </cell>
          <cell r="D54253" t="str">
            <v>Kit, O-rings FFKM SmCR</v>
          </cell>
          <cell r="E54253" t="str">
            <v>MUCKT</v>
          </cell>
          <cell r="F54253" t="str">
            <v>SC</v>
          </cell>
          <cell r="G54253" t="str">
            <v>IND</v>
          </cell>
          <cell r="H54253">
            <v>2.3440453686200291E-2</v>
          </cell>
          <cell r="J54253">
            <v>2707</v>
          </cell>
          <cell r="K54253">
            <v>46023</v>
          </cell>
          <cell r="L54253">
            <v>46387</v>
          </cell>
          <cell r="M54253">
            <v>2645</v>
          </cell>
          <cell r="N54253">
            <v>45658</v>
          </cell>
          <cell r="O54253">
            <v>46022</v>
          </cell>
          <cell r="P54253">
            <v>1013.99</v>
          </cell>
          <cell r="Q54253">
            <v>1003.95</v>
          </cell>
        </row>
        <row r="54254">
          <cell r="B54254">
            <v>98606625</v>
          </cell>
          <cell r="C54254" t="str">
            <v>Kit, O-rings FXM MeCR</v>
          </cell>
          <cell r="D54254" t="str">
            <v>Zestaw oringów CR/I/N 10/15/20 FXM MeCR</v>
          </cell>
          <cell r="E54254" t="str">
            <v>MUCKT</v>
          </cell>
          <cell r="F54254" t="str">
            <v>SC</v>
          </cell>
          <cell r="G54254" t="str">
            <v>IND</v>
          </cell>
          <cell r="H54254">
            <v>2.3584905660377409E-2</v>
          </cell>
          <cell r="J54254">
            <v>1085</v>
          </cell>
          <cell r="K54254">
            <v>46023</v>
          </cell>
          <cell r="L54254">
            <v>46387</v>
          </cell>
          <cell r="M54254">
            <v>1060</v>
          </cell>
          <cell r="N54254">
            <v>45658</v>
          </cell>
          <cell r="O54254">
            <v>46022</v>
          </cell>
          <cell r="P54254">
            <v>406.32</v>
          </cell>
          <cell r="Q54254">
            <v>402.3</v>
          </cell>
        </row>
        <row r="54255">
          <cell r="B54255">
            <v>98606681</v>
          </cell>
          <cell r="C54255" t="str">
            <v>MS6000T40 3x380-400/60 11kW w.o.c/pack</v>
          </cell>
          <cell r="D54255" t="str">
            <v>MS 6000T40 11kW 3x380-400/60</v>
          </cell>
          <cell r="E54255" t="str">
            <v>MS60X</v>
          </cell>
          <cell r="F54255" t="str">
            <v>WG</v>
          </cell>
          <cell r="G54255" t="str">
            <v>WU</v>
          </cell>
          <cell r="H54255">
            <v>1.1415525114155667E-3</v>
          </cell>
          <cell r="J54255">
            <v>3508</v>
          </cell>
          <cell r="K54255">
            <v>46023</v>
          </cell>
          <cell r="L54255">
            <v>46387</v>
          </cell>
          <cell r="M54255">
            <v>3504</v>
          </cell>
          <cell r="N54255">
            <v>45658</v>
          </cell>
          <cell r="O54255">
            <v>46022</v>
          </cell>
          <cell r="P54255">
            <v>1268.43</v>
          </cell>
          <cell r="Q54255">
            <v>1255.8699999999999</v>
          </cell>
        </row>
        <row r="54256">
          <cell r="B54256">
            <v>98606847</v>
          </cell>
          <cell r="C54256" t="str">
            <v>NK 65-250/270AY1F2AESBQQEXW3</v>
          </cell>
          <cell r="D54256" t="str">
            <v>NK 65-250/270AY1F2AESBQQEXW3</v>
          </cell>
          <cell r="E54256" t="str">
            <v>NKENS</v>
          </cell>
          <cell r="F54256" t="str">
            <v>CC</v>
          </cell>
          <cell r="G54256" t="str">
            <v>CBS</v>
          </cell>
          <cell r="H54256">
            <v>3.652653342522405E-2</v>
          </cell>
          <cell r="I54256">
            <v>3.4000000000000002E-2</v>
          </cell>
          <cell r="J54256">
            <v>3008</v>
          </cell>
          <cell r="K54256">
            <v>46023</v>
          </cell>
          <cell r="L54256">
            <v>46387</v>
          </cell>
          <cell r="M54256">
            <v>2902</v>
          </cell>
          <cell r="N54256">
            <v>45839</v>
          </cell>
          <cell r="O54256">
            <v>46022</v>
          </cell>
          <cell r="P54256">
            <v>1373.52</v>
          </cell>
          <cell r="Q54256">
            <v>1349.9</v>
          </cell>
        </row>
        <row r="54257">
          <cell r="B54257">
            <v>98606862</v>
          </cell>
          <cell r="C54257" t="str">
            <v>NBE 65-160/177AAF2KESBAQEPWB</v>
          </cell>
          <cell r="D54257" t="str">
            <v>NBE 65-160/177AAF2KESBAQEPWB</v>
          </cell>
          <cell r="E54257" t="str">
            <v>NBSSE</v>
          </cell>
          <cell r="F54257" t="str">
            <v>CE</v>
          </cell>
          <cell r="G54257" t="str">
            <v>CBS</v>
          </cell>
          <cell r="H54257">
            <v>2.8335157485102735E-2</v>
          </cell>
          <cell r="I54257">
            <v>3.7999999999999999E-2</v>
          </cell>
          <cell r="J54257">
            <v>16912</v>
          </cell>
          <cell r="K54257">
            <v>46023</v>
          </cell>
          <cell r="L54257">
            <v>46387</v>
          </cell>
          <cell r="M54257">
            <v>16446</v>
          </cell>
          <cell r="N54257">
            <v>45839</v>
          </cell>
          <cell r="O54257">
            <v>46022</v>
          </cell>
          <cell r="P54257">
            <v>7722.36</v>
          </cell>
          <cell r="Q54257">
            <v>7649.24</v>
          </cell>
        </row>
        <row r="54258">
          <cell r="B54258">
            <v>98606903</v>
          </cell>
          <cell r="C54258" t="str">
            <v>Floor mounting option D2h 176F3632</v>
          </cell>
          <cell r="D54258" t="str">
            <v>Cokół mont. CUE na podłodze D2h 176F3632</v>
          </cell>
          <cell r="E54258" t="str">
            <v>CUEA3</v>
          </cell>
          <cell r="F54258" t="str">
            <v>AI</v>
          </cell>
          <cell r="G54258" t="str">
            <v>IND</v>
          </cell>
          <cell r="H54258">
            <v>2.5316455696202445E-2</v>
          </cell>
          <cell r="J54258">
            <v>1134</v>
          </cell>
          <cell r="K54258">
            <v>46023</v>
          </cell>
          <cell r="L54258">
            <v>46387</v>
          </cell>
          <cell r="M54258">
            <v>1106</v>
          </cell>
          <cell r="N54258">
            <v>45658</v>
          </cell>
          <cell r="O54258">
            <v>46022</v>
          </cell>
          <cell r="P54258">
            <v>435.51</v>
          </cell>
          <cell r="Q54258">
            <v>435.51</v>
          </cell>
        </row>
        <row r="54259">
          <cell r="B54259">
            <v>98607407</v>
          </cell>
          <cell r="C54259" t="str">
            <v>CRN10-5 B-FGJ-A-E-PQQE 3x400D 50 HZ</v>
          </cell>
          <cell r="D54259" t="str">
            <v>CRN10-5 B-FGJ-A-E-PQQE 3x400D 50 HZ</v>
          </cell>
          <cell r="E54259" t="str">
            <v>CRN10</v>
          </cell>
          <cell r="F54259" t="str">
            <v>IA</v>
          </cell>
          <cell r="G54259" t="str">
            <v>IND</v>
          </cell>
          <cell r="H54259">
            <v>3.9593644178171461E-2</v>
          </cell>
          <cell r="J54259">
            <v>3991</v>
          </cell>
          <cell r="K54259">
            <v>46023</v>
          </cell>
          <cell r="L54259">
            <v>46387</v>
          </cell>
          <cell r="M54259">
            <v>3839</v>
          </cell>
          <cell r="N54259">
            <v>45658</v>
          </cell>
          <cell r="O54259">
            <v>46022</v>
          </cell>
          <cell r="P54259">
            <v>1705.39</v>
          </cell>
          <cell r="Q54259">
            <v>1680.19</v>
          </cell>
        </row>
        <row r="54260">
          <cell r="B54260">
            <v>98607441</v>
          </cell>
          <cell r="C54260" t="str">
            <v>NB 32-160/151AAF2LESBQQEJW1</v>
          </cell>
          <cell r="D54260" t="str">
            <v>NB 32-160/151AAF2LESBQQEJW1</v>
          </cell>
          <cell r="E54260" t="str">
            <v>NBSS0</v>
          </cell>
          <cell r="F54260" t="str">
            <v>CE</v>
          </cell>
          <cell r="G54260" t="str">
            <v>CBS</v>
          </cell>
          <cell r="H54260">
            <v>3.5762665944188532E-2</v>
          </cell>
          <cell r="I54260">
            <v>3.7999999999999999E-2</v>
          </cell>
          <cell r="J54260">
            <v>7646</v>
          </cell>
          <cell r="K54260">
            <v>46023</v>
          </cell>
          <cell r="L54260">
            <v>46387</v>
          </cell>
          <cell r="M54260">
            <v>7382</v>
          </cell>
          <cell r="N54260">
            <v>45839</v>
          </cell>
          <cell r="O54260">
            <v>46022</v>
          </cell>
          <cell r="P54260">
            <v>3491.12</v>
          </cell>
          <cell r="Q54260">
            <v>3433.7</v>
          </cell>
        </row>
        <row r="54261">
          <cell r="B54261">
            <v>98607447</v>
          </cell>
          <cell r="C54261" t="str">
            <v>CRI15-17 FK-FGJ-A-F-HQQE FF300 50 HZ</v>
          </cell>
          <cell r="D54261" t="str">
            <v>CRI15-17 FK-FGJ-A-F-HQQE FF300 50 HZ</v>
          </cell>
          <cell r="E54261" t="str">
            <v>CRI15</v>
          </cell>
          <cell r="F54261" t="str">
            <v>IC</v>
          </cell>
          <cell r="G54261" t="str">
            <v>IND</v>
          </cell>
          <cell r="H54261">
            <v>4.5019429437967995E-2</v>
          </cell>
          <cell r="J54261">
            <v>11026</v>
          </cell>
          <cell r="K54261">
            <v>46023</v>
          </cell>
          <cell r="L54261">
            <v>46387</v>
          </cell>
          <cell r="M54261">
            <v>10551</v>
          </cell>
          <cell r="N54261">
            <v>45658</v>
          </cell>
          <cell r="O54261">
            <v>46022</v>
          </cell>
          <cell r="P54261">
            <v>4626.09</v>
          </cell>
          <cell r="Q54261">
            <v>4557.72</v>
          </cell>
        </row>
        <row r="54262">
          <cell r="B54262">
            <v>98607642</v>
          </cell>
          <cell r="C54262" t="str">
            <v>NB 65-160/157AASF2NVSBQQVNW1</v>
          </cell>
          <cell r="D54262" t="str">
            <v>NB 65-160/157AASF2NVSBQQVNW1</v>
          </cell>
          <cell r="E54262" t="str">
            <v>NBSS0</v>
          </cell>
          <cell r="F54262" t="str">
            <v>CE</v>
          </cell>
          <cell r="G54262" t="str">
            <v>CBS</v>
          </cell>
          <cell r="H54262">
            <v>5.7716681290825855E-2</v>
          </cell>
          <cell r="I54262">
            <v>3.7999999999999999E-2</v>
          </cell>
          <cell r="J54262">
            <v>10849</v>
          </cell>
          <cell r="K54262">
            <v>46023</v>
          </cell>
          <cell r="L54262">
            <v>46387</v>
          </cell>
          <cell r="M54262">
            <v>10257</v>
          </cell>
          <cell r="N54262">
            <v>45839</v>
          </cell>
          <cell r="O54262">
            <v>46022</v>
          </cell>
          <cell r="P54262">
            <v>4953.68</v>
          </cell>
          <cell r="Q54262">
            <v>4770.72</v>
          </cell>
        </row>
        <row r="54263">
          <cell r="B54263">
            <v>98607734</v>
          </cell>
          <cell r="C54263" t="str">
            <v>NK 100-315/334AA2F2AESBQQERW3</v>
          </cell>
          <cell r="D54263" t="str">
            <v>NK 100-315/334AA2F2AESBQQERW3</v>
          </cell>
          <cell r="E54263" t="str">
            <v>NK100</v>
          </cell>
          <cell r="F54263" t="str">
            <v>CC</v>
          </cell>
          <cell r="G54263" t="str">
            <v>CBS</v>
          </cell>
          <cell r="H54263">
            <v>3.5018831637150472E-2</v>
          </cell>
          <cell r="I54263">
            <v>3.4000000000000002E-2</v>
          </cell>
          <cell r="J54263">
            <v>12916</v>
          </cell>
          <cell r="K54263">
            <v>46023</v>
          </cell>
          <cell r="L54263">
            <v>46387</v>
          </cell>
          <cell r="M54263">
            <v>12479</v>
          </cell>
          <cell r="N54263">
            <v>45839</v>
          </cell>
          <cell r="O54263">
            <v>46022</v>
          </cell>
          <cell r="P54263">
            <v>5897.57</v>
          </cell>
          <cell r="Q54263">
            <v>5804.15</v>
          </cell>
        </row>
        <row r="54264">
          <cell r="B54264">
            <v>98607735</v>
          </cell>
          <cell r="C54264" t="str">
            <v>NB 150-315/336AAF1AESBQQEVW3</v>
          </cell>
          <cell r="D54264" t="str">
            <v>NB 150-315/336AAF1AESBQQEVW3</v>
          </cell>
          <cell r="E54264" t="str">
            <v>NB150</v>
          </cell>
          <cell r="F54264" t="str">
            <v>CC</v>
          </cell>
          <cell r="G54264" t="str">
            <v>CBS</v>
          </cell>
          <cell r="H54264">
            <v>3.3181926846760801E-2</v>
          </cell>
          <cell r="I54264">
            <v>3.4000000000000002E-2</v>
          </cell>
          <cell r="J54264">
            <v>21609</v>
          </cell>
          <cell r="K54264">
            <v>46023</v>
          </cell>
          <cell r="L54264">
            <v>46387</v>
          </cell>
          <cell r="M54264">
            <v>20915</v>
          </cell>
          <cell r="N54264">
            <v>45839</v>
          </cell>
          <cell r="O54264">
            <v>46022</v>
          </cell>
          <cell r="P54264">
            <v>9867.23</v>
          </cell>
          <cell r="Q54264">
            <v>9727.94</v>
          </cell>
        </row>
        <row r="54265">
          <cell r="B54265">
            <v>98607737</v>
          </cell>
          <cell r="C54265" t="str">
            <v>NB 100-315/334AAF2AESBQQERW3</v>
          </cell>
          <cell r="D54265" t="str">
            <v>NB 100-315/334AAF2AESBQQERW3</v>
          </cell>
          <cell r="E54265" t="str">
            <v>NB100</v>
          </cell>
          <cell r="F54265" t="str">
            <v>CC</v>
          </cell>
          <cell r="G54265" t="str">
            <v>CBS</v>
          </cell>
          <cell r="H54265">
            <v>3.4504523458868119E-2</v>
          </cell>
          <cell r="I54265">
            <v>3.4000000000000002E-2</v>
          </cell>
          <cell r="J54265">
            <v>9834</v>
          </cell>
          <cell r="K54265">
            <v>46023</v>
          </cell>
          <cell r="L54265">
            <v>46387</v>
          </cell>
          <cell r="M54265">
            <v>9506</v>
          </cell>
          <cell r="N54265">
            <v>45839</v>
          </cell>
          <cell r="O54265">
            <v>46022</v>
          </cell>
          <cell r="P54265">
            <v>4490.3999999999996</v>
          </cell>
          <cell r="Q54265">
            <v>4421.18</v>
          </cell>
        </row>
        <row r="54266">
          <cell r="B54266">
            <v>98607777</v>
          </cell>
          <cell r="C54266" t="str">
            <v>CRI3-23 A-P-A-E-HQQE 3x266/460 60HZ</v>
          </cell>
          <cell r="D54266" t="str">
            <v>CRI3-23 A-P-A-E-HQQE 3x266/460 60HZ</v>
          </cell>
          <cell r="E54266" t="str">
            <v>CRI03</v>
          </cell>
          <cell r="F54266" t="str">
            <v>IA</v>
          </cell>
          <cell r="G54266" t="str">
            <v>IND</v>
          </cell>
          <cell r="H54266">
            <v>3.9314908524717751E-2</v>
          </cell>
          <cell r="J54266">
            <v>2670</v>
          </cell>
          <cell r="K54266">
            <v>46023</v>
          </cell>
          <cell r="L54266">
            <v>46387</v>
          </cell>
          <cell r="M54266">
            <v>2569</v>
          </cell>
          <cell r="N54266">
            <v>45658</v>
          </cell>
          <cell r="O54266">
            <v>46022</v>
          </cell>
          <cell r="P54266">
            <v>1141.01</v>
          </cell>
          <cell r="Q54266">
            <v>1124.1500000000001</v>
          </cell>
        </row>
        <row r="54267">
          <cell r="B54267">
            <v>98608161</v>
          </cell>
          <cell r="C54267" t="str">
            <v>Spare, Cover plate cpl., CM (1.4301)</v>
          </cell>
          <cell r="D54267" t="str">
            <v>Płyta tylna CM 1.4301</v>
          </cell>
          <cell r="E54267" t="str">
            <v>CMKIT</v>
          </cell>
          <cell r="F54267" t="str">
            <v>SC</v>
          </cell>
          <cell r="G54267" t="str">
            <v>IND</v>
          </cell>
          <cell r="H54267">
            <v>2.0833333333333259E-2</v>
          </cell>
          <cell r="J54267">
            <v>98</v>
          </cell>
          <cell r="K54267">
            <v>46023</v>
          </cell>
          <cell r="L54267">
            <v>46387</v>
          </cell>
          <cell r="M54267">
            <v>96</v>
          </cell>
          <cell r="N54267">
            <v>45658</v>
          </cell>
          <cell r="O54267">
            <v>46022</v>
          </cell>
          <cell r="P54267">
            <v>31.85</v>
          </cell>
          <cell r="Q54267">
            <v>31.38</v>
          </cell>
        </row>
        <row r="54268">
          <cell r="B54268">
            <v>98608252</v>
          </cell>
          <cell r="C54268" t="str">
            <v>CM5-6 A-R-A-E-AQQE F-A-A-N</v>
          </cell>
          <cell r="D54268" t="str">
            <v>CM5-6 A-R-A-E-AQQE F-A-A-N</v>
          </cell>
          <cell r="E54268" t="str">
            <v>CM05A</v>
          </cell>
          <cell r="F54268" t="str">
            <v>IE</v>
          </cell>
          <cell r="G54268" t="str">
            <v>IND</v>
          </cell>
          <cell r="H54268">
            <v>3.9538714991762758E-2</v>
          </cell>
          <cell r="J54268">
            <v>631</v>
          </cell>
          <cell r="K54268">
            <v>46023</v>
          </cell>
          <cell r="L54268">
            <v>46387</v>
          </cell>
          <cell r="M54268">
            <v>607</v>
          </cell>
          <cell r="N54268">
            <v>45658</v>
          </cell>
          <cell r="O54268">
            <v>46022</v>
          </cell>
          <cell r="P54268">
            <v>279.42</v>
          </cell>
          <cell r="Q54268">
            <v>275.29000000000002</v>
          </cell>
        </row>
        <row r="54269">
          <cell r="B54269">
            <v>98608493</v>
          </cell>
          <cell r="C54269" t="str">
            <v>MTR15-10/6 A-W-A-HUUV 3X230/400 60Hz</v>
          </cell>
          <cell r="D54269" t="str">
            <v>MTR15-10/6 A-W-A-HUUV 3X230/400 60Hz</v>
          </cell>
          <cell r="E54269" t="str">
            <v>MTR15</v>
          </cell>
          <cell r="F54269" t="str">
            <v>IH</v>
          </cell>
          <cell r="G54269" t="str">
            <v>IND</v>
          </cell>
          <cell r="H54269">
            <v>3.8990825688073327E-2</v>
          </cell>
          <cell r="J54269">
            <v>4983</v>
          </cell>
          <cell r="K54269">
            <v>46023</v>
          </cell>
          <cell r="L54269">
            <v>46387</v>
          </cell>
          <cell r="M54269">
            <v>4796</v>
          </cell>
          <cell r="N54269">
            <v>45658</v>
          </cell>
          <cell r="O54269">
            <v>46022</v>
          </cell>
          <cell r="P54269">
            <v>2157.1</v>
          </cell>
          <cell r="Q54269">
            <v>2094.27</v>
          </cell>
        </row>
        <row r="54270">
          <cell r="B54270">
            <v>98609256</v>
          </cell>
          <cell r="C54270" t="str">
            <v>NBE 32-200.1/196AAF2AESBQQEEWA</v>
          </cell>
          <cell r="D54270" t="str">
            <v>NBE 32-200.1/196AAF2AESBQQEEWA</v>
          </cell>
          <cell r="E54270" t="str">
            <v>NBE00</v>
          </cell>
          <cell r="F54270" t="str">
            <v>CD</v>
          </cell>
          <cell r="G54270" t="str">
            <v>CBS</v>
          </cell>
          <cell r="H54270">
            <v>2.79347143753923E-2</v>
          </cell>
          <cell r="I54270">
            <v>2.5999999999999999E-2</v>
          </cell>
          <cell r="J54270">
            <v>3275</v>
          </cell>
          <cell r="K54270">
            <v>46023</v>
          </cell>
          <cell r="L54270">
            <v>46387</v>
          </cell>
          <cell r="M54270">
            <v>3186</v>
          </cell>
          <cell r="N54270">
            <v>45839</v>
          </cell>
          <cell r="O54270">
            <v>46022</v>
          </cell>
          <cell r="P54270">
            <v>1495.22</v>
          </cell>
          <cell r="Q54270">
            <v>1481.73</v>
          </cell>
        </row>
        <row r="54271">
          <cell r="B54271">
            <v>98609646</v>
          </cell>
          <cell r="C54271" t="str">
            <v>CR15-7 EX-F-A-E-HQQE 3x400/690 60 HZ</v>
          </cell>
          <cell r="D54271" t="str">
            <v>CR15-7 EX-F-A-E-HQQE 3x400/690 60 HZ</v>
          </cell>
          <cell r="E54271" t="str">
            <v>CR015</v>
          </cell>
          <cell r="F54271" t="str">
            <v>IC</v>
          </cell>
          <cell r="G54271" t="str">
            <v>IND</v>
          </cell>
          <cell r="H54271">
            <v>3.5009642486278025E-2</v>
          </cell>
          <cell r="J54271">
            <v>6977</v>
          </cell>
          <cell r="K54271">
            <v>46023</v>
          </cell>
          <cell r="L54271">
            <v>46387</v>
          </cell>
          <cell r="M54271">
            <v>6741</v>
          </cell>
          <cell r="N54271">
            <v>45658</v>
          </cell>
          <cell r="O54271">
            <v>46022</v>
          </cell>
          <cell r="P54271">
            <v>2815.82</v>
          </cell>
          <cell r="Q54271">
            <v>2774.2</v>
          </cell>
        </row>
        <row r="54272">
          <cell r="B54272">
            <v>98609707</v>
          </cell>
          <cell r="C54272" t="str">
            <v>MAGNA3 32-120 180 1x230V PN10</v>
          </cell>
          <cell r="D54272" t="str">
            <v>MAGNA3 32-120 180 1x230V PN10</v>
          </cell>
          <cell r="E54272" t="str">
            <v>UPMMA</v>
          </cell>
          <cell r="F54272" t="str">
            <v>BB</v>
          </cell>
          <cell r="G54272" t="str">
            <v>CBS</v>
          </cell>
          <cell r="H54272">
            <v>3.4090909090909172E-2</v>
          </cell>
          <cell r="I54272">
            <v>3.4000000000000002E-2</v>
          </cell>
          <cell r="J54272">
            <v>1729</v>
          </cell>
          <cell r="K54272">
            <v>46023</v>
          </cell>
          <cell r="L54272">
            <v>46387</v>
          </cell>
          <cell r="M54272">
            <v>1672</v>
          </cell>
          <cell r="N54272">
            <v>45839</v>
          </cell>
          <cell r="O54272">
            <v>46022</v>
          </cell>
          <cell r="P54272">
            <v>625.32000000000005</v>
          </cell>
          <cell r="Q54272">
            <v>614.57000000000005</v>
          </cell>
        </row>
        <row r="54273">
          <cell r="B54273">
            <v>98609709</v>
          </cell>
          <cell r="C54273" t="str">
            <v>MAGNA3 32-120 180 1x230V PN16</v>
          </cell>
          <cell r="D54273" t="str">
            <v>MAGNA3 32-120 180 1x230V PN16</v>
          </cell>
          <cell r="E54273" t="str">
            <v>UPMMA</v>
          </cell>
          <cell r="F54273" t="str">
            <v>BB</v>
          </cell>
          <cell r="G54273" t="str">
            <v>CBS</v>
          </cell>
          <cell r="H54273">
            <v>3.4253578732106327E-2</v>
          </cell>
          <cell r="I54273">
            <v>3.4000000000000002E-2</v>
          </cell>
          <cell r="J54273">
            <v>2023</v>
          </cell>
          <cell r="K54273">
            <v>46023</v>
          </cell>
          <cell r="L54273">
            <v>46387</v>
          </cell>
          <cell r="M54273">
            <v>1956</v>
          </cell>
          <cell r="N54273">
            <v>45839</v>
          </cell>
          <cell r="O54273">
            <v>46022</v>
          </cell>
          <cell r="P54273">
            <v>731.64</v>
          </cell>
          <cell r="Q54273">
            <v>719.06</v>
          </cell>
        </row>
        <row r="54274">
          <cell r="B54274">
            <v>98609711</v>
          </cell>
          <cell r="C54274" t="str">
            <v>MAGNA3 32-120 N 180 1x230V PN10</v>
          </cell>
          <cell r="D54274" t="str">
            <v>MAGNA3 32-120 N 180 1x230V PN10</v>
          </cell>
          <cell r="E54274" t="str">
            <v>UPMMA</v>
          </cell>
          <cell r="F54274" t="str">
            <v>BB</v>
          </cell>
          <cell r="G54274" t="str">
            <v>CBS</v>
          </cell>
          <cell r="H54274">
            <v>3.4349671941335425E-2</v>
          </cell>
          <cell r="I54274">
            <v>3.4000000000000002E-2</v>
          </cell>
          <cell r="J54274">
            <v>2680</v>
          </cell>
          <cell r="K54274">
            <v>46023</v>
          </cell>
          <cell r="L54274">
            <v>46387</v>
          </cell>
          <cell r="M54274">
            <v>2591</v>
          </cell>
          <cell r="N54274">
            <v>45839</v>
          </cell>
          <cell r="O54274">
            <v>46022</v>
          </cell>
          <cell r="P54274">
            <v>969.27</v>
          </cell>
          <cell r="Q54274">
            <v>952.6</v>
          </cell>
        </row>
        <row r="54275">
          <cell r="B54275">
            <v>98609772</v>
          </cell>
          <cell r="C54275" t="str">
            <v>SP46-10 Rp4 6"3X380-415/50 15kW</v>
          </cell>
          <cell r="D54275" t="str">
            <v>SP46-10 Rp4 6"3X380-415/50 15kW</v>
          </cell>
          <cell r="E54275" t="str">
            <v>SP046</v>
          </cell>
          <cell r="F54275" t="str">
            <v>WG</v>
          </cell>
          <cell r="G54275" t="str">
            <v>WU</v>
          </cell>
          <cell r="H54275">
            <v>1.0268697586857112E-3</v>
          </cell>
          <cell r="J54275">
            <v>5849</v>
          </cell>
          <cell r="K54275">
            <v>46023</v>
          </cell>
          <cell r="L54275">
            <v>46387</v>
          </cell>
          <cell r="M54275">
            <v>5843</v>
          </cell>
          <cell r="N54275">
            <v>45658</v>
          </cell>
          <cell r="O54275">
            <v>46022</v>
          </cell>
          <cell r="P54275">
            <v>3478.79</v>
          </cell>
          <cell r="Q54275">
            <v>3444.35</v>
          </cell>
        </row>
        <row r="54276">
          <cell r="B54276">
            <v>98609970</v>
          </cell>
          <cell r="C54276" t="str">
            <v>CRE3-6 A-FGJ-A-E-HQQE 3x380-500 60HZ</v>
          </cell>
          <cell r="D54276" t="str">
            <v>CRE3-6 A-FGJ-A-E-HQQE 3x380-500 60HZ</v>
          </cell>
          <cell r="E54276" t="str">
            <v>CRE03</v>
          </cell>
          <cell r="F54276" t="str">
            <v>IB</v>
          </cell>
          <cell r="G54276" t="str">
            <v>IND</v>
          </cell>
          <cell r="H54276">
            <v>1.4956377233070306E-2</v>
          </cell>
          <cell r="J54276">
            <v>2443</v>
          </cell>
          <cell r="K54276">
            <v>46023</v>
          </cell>
          <cell r="L54276">
            <v>46387</v>
          </cell>
          <cell r="M54276">
            <v>2407</v>
          </cell>
          <cell r="N54276">
            <v>45658</v>
          </cell>
          <cell r="O54276">
            <v>46022</v>
          </cell>
          <cell r="P54276">
            <v>1005.94</v>
          </cell>
          <cell r="Q54276">
            <v>1006.69</v>
          </cell>
        </row>
        <row r="54277">
          <cell r="B54277">
            <v>98610035</v>
          </cell>
          <cell r="C54277" t="str">
            <v>TP 50-180/2 A-F-Z-BQQE-FW1</v>
          </cell>
          <cell r="D54277" t="str">
            <v>TP 50-180/2 A-F-Z-BQQE-FW1</v>
          </cell>
          <cell r="E54277" t="str">
            <v>UPT50</v>
          </cell>
          <cell r="F54277" t="str">
            <v>CA</v>
          </cell>
          <cell r="G54277" t="str">
            <v>CBS</v>
          </cell>
          <cell r="H54277">
            <v>4.3673012318029114E-2</v>
          </cell>
          <cell r="I54277">
            <v>4.3999999999999997E-2</v>
          </cell>
          <cell r="J54277">
            <v>3728</v>
          </cell>
          <cell r="K54277">
            <v>46023</v>
          </cell>
          <cell r="L54277">
            <v>46387</v>
          </cell>
          <cell r="M54277">
            <v>3572</v>
          </cell>
          <cell r="N54277">
            <v>45839</v>
          </cell>
          <cell r="O54277">
            <v>46022</v>
          </cell>
          <cell r="P54277">
            <v>1566.44</v>
          </cell>
          <cell r="Q54277">
            <v>1540.1</v>
          </cell>
        </row>
        <row r="54278">
          <cell r="B54278">
            <v>98610291</v>
          </cell>
          <cell r="C54278" t="str">
            <v>Spare, Plug cpl. (Angle) ALPHA</v>
          </cell>
          <cell r="D54278" t="str">
            <v>Wtyczka kątowa ALPHA</v>
          </cell>
          <cell r="E54278" t="str">
            <v>ALPKT</v>
          </cell>
          <cell r="F54278" t="str">
            <v>SA</v>
          </cell>
          <cell r="G54278" t="str">
            <v>DBS</v>
          </cell>
          <cell r="H54278">
            <v>0</v>
          </cell>
          <cell r="J54278">
            <v>48</v>
          </cell>
          <cell r="K54278">
            <v>46023</v>
          </cell>
          <cell r="L54278">
            <v>46387</v>
          </cell>
          <cell r="M54278">
            <v>48</v>
          </cell>
          <cell r="N54278">
            <v>45658</v>
          </cell>
          <cell r="O54278">
            <v>46022</v>
          </cell>
          <cell r="P54278">
            <v>17.09</v>
          </cell>
          <cell r="Q54278">
            <v>17</v>
          </cell>
        </row>
        <row r="54279">
          <cell r="B54279">
            <v>98610479</v>
          </cell>
          <cell r="C54279" t="str">
            <v>NB 32-160.1/169AAF2RESBQQEJW1</v>
          </cell>
          <cell r="D54279" t="str">
            <v>NB 32-160.1/169AAF2RESBQQEJW1</v>
          </cell>
          <cell r="E54279" t="str">
            <v>NBSS0</v>
          </cell>
          <cell r="F54279" t="str">
            <v>CE</v>
          </cell>
          <cell r="G54279" t="str">
            <v>CBS</v>
          </cell>
          <cell r="H54279">
            <v>6.5391574050142065E-2</v>
          </cell>
          <cell r="I54279">
            <v>3.7999999999999999E-2</v>
          </cell>
          <cell r="J54279">
            <v>8244</v>
          </cell>
          <cell r="K54279">
            <v>46023</v>
          </cell>
          <cell r="L54279">
            <v>46387</v>
          </cell>
          <cell r="M54279">
            <v>7738</v>
          </cell>
          <cell r="N54279">
            <v>45839</v>
          </cell>
          <cell r="O54279">
            <v>46022</v>
          </cell>
          <cell r="P54279">
            <v>3764.2</v>
          </cell>
          <cell r="Q54279">
            <v>3599.05</v>
          </cell>
        </row>
        <row r="54280">
          <cell r="B54280">
            <v>98610532</v>
          </cell>
          <cell r="C54280" t="str">
            <v>NB 50-160/177AAF2SESBAQEOW1</v>
          </cell>
          <cell r="D54280" t="str">
            <v>NB 50-160/177AAF2SESBAQEOW1</v>
          </cell>
          <cell r="E54280" t="str">
            <v>NB050</v>
          </cell>
          <cell r="F54280" t="str">
            <v>CC</v>
          </cell>
          <cell r="G54280" t="str">
            <v>CBS</v>
          </cell>
          <cell r="H54280">
            <v>3.3926585094549599E-2</v>
          </cell>
          <cell r="I54280">
            <v>3.4000000000000002E-2</v>
          </cell>
          <cell r="J54280">
            <v>5577</v>
          </cell>
          <cell r="K54280">
            <v>46023</v>
          </cell>
          <cell r="L54280">
            <v>46387</v>
          </cell>
          <cell r="M54280">
            <v>5394</v>
          </cell>
          <cell r="N54280">
            <v>45839</v>
          </cell>
          <cell r="O54280">
            <v>46022</v>
          </cell>
          <cell r="P54280">
            <v>2546.4899999999998</v>
          </cell>
          <cell r="Q54280">
            <v>2508.69</v>
          </cell>
        </row>
        <row r="54281">
          <cell r="B54281">
            <v>98610920</v>
          </cell>
          <cell r="C54281" t="str">
            <v>NB 32-200/176AAF2KESBQQEKW1</v>
          </cell>
          <cell r="D54281" t="str">
            <v>NB 32-200/176AAF2KESBQQEKW1</v>
          </cell>
          <cell r="E54281" t="str">
            <v>NBSS0</v>
          </cell>
          <cell r="F54281" t="str">
            <v>CE</v>
          </cell>
          <cell r="G54281" t="str">
            <v>CBS</v>
          </cell>
          <cell r="H54281">
            <v>3.520088462956128E-2</v>
          </cell>
          <cell r="I54281">
            <v>3.7999999999999999E-2</v>
          </cell>
          <cell r="J54281">
            <v>5617</v>
          </cell>
          <cell r="K54281">
            <v>46023</v>
          </cell>
          <cell r="L54281">
            <v>46387</v>
          </cell>
          <cell r="M54281">
            <v>5426</v>
          </cell>
          <cell r="N54281">
            <v>45839</v>
          </cell>
          <cell r="O54281">
            <v>46022</v>
          </cell>
          <cell r="P54281">
            <v>2564.7399999999998</v>
          </cell>
          <cell r="Q54281">
            <v>2523.75</v>
          </cell>
        </row>
        <row r="54282">
          <cell r="B54282">
            <v>98612645</v>
          </cell>
          <cell r="C54282" t="str">
            <v>CM10-2 A-R-A-V-AVBV F-A-A-N</v>
          </cell>
          <cell r="D54282" t="str">
            <v>CM10-2 A-R-A-V-AVBV F-A-A-N</v>
          </cell>
          <cell r="E54282" t="str">
            <v>CM10A</v>
          </cell>
          <cell r="F54282" t="str">
            <v>IE</v>
          </cell>
          <cell r="G54282" t="str">
            <v>IND</v>
          </cell>
          <cell r="H54282">
            <v>3.488372093023262E-2</v>
          </cell>
          <cell r="J54282">
            <v>623</v>
          </cell>
          <cell r="K54282">
            <v>46023</v>
          </cell>
          <cell r="L54282">
            <v>46387</v>
          </cell>
          <cell r="M54282">
            <v>602</v>
          </cell>
          <cell r="N54282">
            <v>45658</v>
          </cell>
          <cell r="O54282">
            <v>46022</v>
          </cell>
          <cell r="P54282">
            <v>275.17</v>
          </cell>
          <cell r="Q54282">
            <v>271.11</v>
          </cell>
        </row>
        <row r="54283">
          <cell r="B54283">
            <v>98613299</v>
          </cell>
          <cell r="C54283" t="str">
            <v>CRI15-2 F-FGJ-A-V-HQQV 3x400D 50 HZ</v>
          </cell>
          <cell r="D54283" t="str">
            <v>CRI15-2 F-FGJ-A-V-HQQV 3x400D 50 HZ</v>
          </cell>
          <cell r="E54283" t="str">
            <v>CRI15</v>
          </cell>
          <cell r="F54283" t="str">
            <v>IC</v>
          </cell>
          <cell r="G54283" t="str">
            <v>IND</v>
          </cell>
          <cell r="H54283">
            <v>4.2270958613371157E-2</v>
          </cell>
          <cell r="J54283">
            <v>5893</v>
          </cell>
          <cell r="K54283">
            <v>46023</v>
          </cell>
          <cell r="L54283">
            <v>46387</v>
          </cell>
          <cell r="M54283">
            <v>5654</v>
          </cell>
          <cell r="N54283">
            <v>45658</v>
          </cell>
          <cell r="O54283">
            <v>46022</v>
          </cell>
          <cell r="P54283">
            <v>2455.42</v>
          </cell>
          <cell r="Q54283">
            <v>2419.13</v>
          </cell>
        </row>
        <row r="54284">
          <cell r="B54284">
            <v>98613354</v>
          </cell>
          <cell r="C54284" t="str">
            <v>CM5-6 A-R-A-V-AQQV F-A-A-N</v>
          </cell>
          <cell r="D54284" t="str">
            <v>CM5-6 A-R-A-V-AQQV F-A-A-N</v>
          </cell>
          <cell r="E54284" t="str">
            <v>CM05A</v>
          </cell>
          <cell r="F54284" t="str">
            <v>IE</v>
          </cell>
          <cell r="G54284" t="str">
            <v>IND</v>
          </cell>
          <cell r="H54284">
            <v>4.0783034257748874E-2</v>
          </cell>
          <cell r="J54284">
            <v>638</v>
          </cell>
          <cell r="K54284">
            <v>46023</v>
          </cell>
          <cell r="L54284">
            <v>46387</v>
          </cell>
          <cell r="M54284">
            <v>613</v>
          </cell>
          <cell r="N54284">
            <v>45658</v>
          </cell>
          <cell r="O54284">
            <v>46022</v>
          </cell>
          <cell r="P54284">
            <v>282.08999999999997</v>
          </cell>
          <cell r="Q54284">
            <v>277.92</v>
          </cell>
        </row>
        <row r="54285">
          <cell r="B54285">
            <v>98613455</v>
          </cell>
          <cell r="C54285" t="str">
            <v>Spare, Sealing cap for MAGNA3</v>
          </cell>
          <cell r="D54285" t="str">
            <v>Uszczelka czujnika Magna3</v>
          </cell>
          <cell r="E54285" t="str">
            <v>M3AKT</v>
          </cell>
          <cell r="F54285" t="str">
            <v>SB</v>
          </cell>
          <cell r="G54285" t="str">
            <v>CBS</v>
          </cell>
          <cell r="H54285">
            <v>0</v>
          </cell>
          <cell r="I54285">
            <v>4.3999999999999997E-2</v>
          </cell>
          <cell r="J54285">
            <v>26</v>
          </cell>
          <cell r="K54285">
            <v>46023</v>
          </cell>
          <cell r="L54285">
            <v>46387</v>
          </cell>
          <cell r="M54285">
            <v>26</v>
          </cell>
          <cell r="N54285">
            <v>45658</v>
          </cell>
          <cell r="O54285">
            <v>46022</v>
          </cell>
          <cell r="P54285">
            <v>9.07</v>
          </cell>
          <cell r="Q54285">
            <v>8.89</v>
          </cell>
        </row>
        <row r="54286">
          <cell r="B54286">
            <v>98614054</v>
          </cell>
          <cell r="C54286" t="str">
            <v>Onsite repair</v>
          </cell>
          <cell r="D54286" t="str">
            <v>Naprawa u klienta</v>
          </cell>
          <cell r="E54286" t="str">
            <v>SREM6</v>
          </cell>
          <cell r="F54286" t="str">
            <v>OA</v>
          </cell>
          <cell r="G54286" t="str">
            <v>SERVICE</v>
          </cell>
          <cell r="H54286">
            <v>6.4000000000000057E-2</v>
          </cell>
          <cell r="J54286">
            <v>133</v>
          </cell>
          <cell r="K54286">
            <v>46023</v>
          </cell>
          <cell r="L54286">
            <v>46387</v>
          </cell>
          <cell r="M54286">
            <v>125</v>
          </cell>
          <cell r="N54286">
            <v>45658</v>
          </cell>
          <cell r="O54286">
            <v>46022</v>
          </cell>
          <cell r="P54286" t="e">
            <v>#N/A</v>
          </cell>
          <cell r="Q54286" t="e">
            <v>#N/A</v>
          </cell>
          <cell r="R54286" t="str">
            <v>ZSER - usługa serwsiowa</v>
          </cell>
        </row>
        <row r="54287">
          <cell r="B54287">
            <v>98614095</v>
          </cell>
          <cell r="C54287" t="str">
            <v>NB 150-400/375AAF1AESBQQEVW3</v>
          </cell>
          <cell r="D54287" t="str">
            <v>NB 150-400/375AAF1AESBQQEVW3</v>
          </cell>
          <cell r="E54287" t="str">
            <v>NB150</v>
          </cell>
          <cell r="F54287" t="str">
            <v>CC</v>
          </cell>
          <cell r="G54287" t="str">
            <v>CBS</v>
          </cell>
          <cell r="H54287">
            <v>3.3333333333333437E-2</v>
          </cell>
          <cell r="I54287">
            <v>3.4000000000000002E-2</v>
          </cell>
          <cell r="J54287">
            <v>22630</v>
          </cell>
          <cell r="K54287">
            <v>46023</v>
          </cell>
          <cell r="L54287">
            <v>46387</v>
          </cell>
          <cell r="M54287">
            <v>21900</v>
          </cell>
          <cell r="N54287">
            <v>45839</v>
          </cell>
          <cell r="O54287">
            <v>46022</v>
          </cell>
          <cell r="P54287">
            <v>10333.290000000001</v>
          </cell>
          <cell r="Q54287">
            <v>10185.98</v>
          </cell>
        </row>
        <row r="54288">
          <cell r="B54288">
            <v>98614387</v>
          </cell>
          <cell r="C54288" t="str">
            <v>Adapter A18 2"xDN 40 PN 6/10</v>
          </cell>
          <cell r="D54288" t="str">
            <v>Adapter A18 2"xDN 40 PN 6/10</v>
          </cell>
          <cell r="E54288" t="str">
            <v>ACMAG</v>
          </cell>
          <cell r="F54288" t="str">
            <v>AC</v>
          </cell>
          <cell r="G54288" t="str">
            <v>CBS</v>
          </cell>
          <cell r="H54288">
            <v>8.783783783783794E-2</v>
          </cell>
          <cell r="I54288">
            <v>3.4000000000000002E-2</v>
          </cell>
          <cell r="J54288">
            <v>161</v>
          </cell>
          <cell r="K54288">
            <v>46023</v>
          </cell>
          <cell r="L54288">
            <v>46387</v>
          </cell>
          <cell r="M54288">
            <v>148</v>
          </cell>
          <cell r="N54288">
            <v>45658</v>
          </cell>
          <cell r="O54288">
            <v>46022</v>
          </cell>
          <cell r="P54288">
            <v>85.38</v>
          </cell>
          <cell r="Q54288">
            <v>83.71</v>
          </cell>
        </row>
        <row r="54289">
          <cell r="B54289">
            <v>98614411</v>
          </cell>
          <cell r="C54289" t="str">
            <v>Adapter A20 2"xDN 50 PN 6/10</v>
          </cell>
          <cell r="D54289" t="str">
            <v>Adapter A20 2"xDN 50 PN 6/10</v>
          </cell>
          <cell r="E54289" t="str">
            <v>ACMAG</v>
          </cell>
          <cell r="F54289" t="str">
            <v>AC</v>
          </cell>
          <cell r="G54289" t="str">
            <v>CBS</v>
          </cell>
          <cell r="H54289">
            <v>0.11180124223602483</v>
          </cell>
          <cell r="I54289">
            <v>3.4000000000000002E-2</v>
          </cell>
          <cell r="J54289">
            <v>179</v>
          </cell>
          <cell r="K54289">
            <v>46023</v>
          </cell>
          <cell r="L54289">
            <v>46387</v>
          </cell>
          <cell r="M54289">
            <v>161</v>
          </cell>
          <cell r="N54289">
            <v>45658</v>
          </cell>
          <cell r="O54289">
            <v>46022</v>
          </cell>
          <cell r="P54289">
            <v>95.35</v>
          </cell>
          <cell r="Q54289">
            <v>93.48</v>
          </cell>
        </row>
        <row r="54290">
          <cell r="B54290">
            <v>98614614</v>
          </cell>
          <cell r="C54290" t="str">
            <v>NB 50-160/167AAF2KESBQQENW1</v>
          </cell>
          <cell r="D54290" t="str">
            <v>NB 50-160/167AAF2KESBQQENW1</v>
          </cell>
          <cell r="E54290" t="str">
            <v>NBSS0</v>
          </cell>
          <cell r="F54290" t="str">
            <v>CE</v>
          </cell>
          <cell r="G54290" t="str">
            <v>CBS</v>
          </cell>
          <cell r="H54290">
            <v>3.5102040816326507E-2</v>
          </cell>
          <cell r="I54290">
            <v>3.7999999999999999E-2</v>
          </cell>
          <cell r="J54290">
            <v>8876</v>
          </cell>
          <cell r="K54290">
            <v>46023</v>
          </cell>
          <cell r="L54290">
            <v>46387</v>
          </cell>
          <cell r="M54290">
            <v>8575</v>
          </cell>
          <cell r="N54290">
            <v>45839</v>
          </cell>
          <cell r="O54290">
            <v>46022</v>
          </cell>
          <cell r="P54290">
            <v>4052.9</v>
          </cell>
          <cell r="Q54290">
            <v>3988.47</v>
          </cell>
        </row>
        <row r="54291">
          <cell r="B54291">
            <v>98614631</v>
          </cell>
          <cell r="C54291" t="str">
            <v>NB 32-160/163AAF2LESBQQEKW1</v>
          </cell>
          <cell r="D54291" t="str">
            <v>NB 32-160/163AAF2LESBQQEKW1</v>
          </cell>
          <cell r="E54291" t="str">
            <v>NBSS0</v>
          </cell>
          <cell r="F54291" t="str">
            <v>CE</v>
          </cell>
          <cell r="G54291" t="str">
            <v>CBS</v>
          </cell>
          <cell r="H54291">
            <v>3.5415577626764172E-2</v>
          </cell>
          <cell r="I54291">
            <v>3.7999999999999999E-2</v>
          </cell>
          <cell r="J54291">
            <v>7923</v>
          </cell>
          <cell r="K54291">
            <v>46023</v>
          </cell>
          <cell r="L54291">
            <v>46387</v>
          </cell>
          <cell r="M54291">
            <v>7652</v>
          </cell>
          <cell r="N54291">
            <v>45839</v>
          </cell>
          <cell r="O54291">
            <v>46022</v>
          </cell>
          <cell r="P54291">
            <v>3617.98</v>
          </cell>
          <cell r="Q54291">
            <v>3558.87</v>
          </cell>
        </row>
        <row r="54292">
          <cell r="B54292">
            <v>98614680</v>
          </cell>
          <cell r="C54292" t="str">
            <v>CRN64-2-2 A-F-A-E-HQQE 3x440D 60 HZ</v>
          </cell>
          <cell r="D54292" t="str">
            <v>CRN64-2-2 A-F-A-E-HQQE 3x440D 60 HZ</v>
          </cell>
          <cell r="E54292" t="str">
            <v>CRN64</v>
          </cell>
          <cell r="F54292" t="str">
            <v>IC</v>
          </cell>
          <cell r="G54292" t="str">
            <v>IND</v>
          </cell>
          <cell r="H54292">
            <v>3.7242472266244109E-2</v>
          </cell>
          <cell r="J54292">
            <v>10472</v>
          </cell>
          <cell r="K54292">
            <v>46023</v>
          </cell>
          <cell r="L54292">
            <v>46387</v>
          </cell>
          <cell r="M54292">
            <v>10096</v>
          </cell>
          <cell r="N54292">
            <v>45658</v>
          </cell>
          <cell r="O54292">
            <v>46022</v>
          </cell>
          <cell r="P54292">
            <v>4494.4399999999996</v>
          </cell>
          <cell r="Q54292">
            <v>4428.0200000000004</v>
          </cell>
        </row>
        <row r="54293">
          <cell r="B54293">
            <v>98614716</v>
          </cell>
          <cell r="C54293" t="str">
            <v>SE1.80.80.75.A.Ex.4.51D.B.Z</v>
          </cell>
          <cell r="D54293" t="str">
            <v>SE1.80.80.75.A.Ex.4.51D.B.Z 20m</v>
          </cell>
          <cell r="E54293" t="str">
            <v>SE08A</v>
          </cell>
          <cell r="F54293" t="str">
            <v>WA</v>
          </cell>
          <cell r="G54293" t="str">
            <v>WU</v>
          </cell>
          <cell r="H54293">
            <v>6.9689737470166602E-3</v>
          </cell>
          <cell r="J54293">
            <v>10548</v>
          </cell>
          <cell r="K54293">
            <v>46023</v>
          </cell>
          <cell r="L54293">
            <v>46387</v>
          </cell>
          <cell r="M54293">
            <v>10475</v>
          </cell>
          <cell r="N54293">
            <v>45658</v>
          </cell>
          <cell r="O54293">
            <v>46022</v>
          </cell>
          <cell r="P54293">
            <v>5824.79</v>
          </cell>
          <cell r="Q54293">
            <v>5767.12</v>
          </cell>
        </row>
        <row r="54294">
          <cell r="B54294">
            <v>98614922</v>
          </cell>
          <cell r="C54294" t="str">
            <v>CRIE3-6 JN-P-A-E-HQQE 3x380-500 60HZ</v>
          </cell>
          <cell r="D54294" t="str">
            <v>CRIE3-6 JN-P-A-E-HQQE 3x380-500 60HZ</v>
          </cell>
          <cell r="E54294" t="str">
            <v>CRIE3</v>
          </cell>
          <cell r="F54294" t="str">
            <v>IB</v>
          </cell>
          <cell r="G54294" t="str">
            <v>IND</v>
          </cell>
          <cell r="H54294">
            <v>2.3950131233595906E-2</v>
          </cell>
          <cell r="J54294">
            <v>3121</v>
          </cell>
          <cell r="K54294">
            <v>46023</v>
          </cell>
          <cell r="L54294">
            <v>46387</v>
          </cell>
          <cell r="M54294">
            <v>3048</v>
          </cell>
          <cell r="N54294">
            <v>45658</v>
          </cell>
          <cell r="O54294">
            <v>46022</v>
          </cell>
          <cell r="P54294">
            <v>1287.17</v>
          </cell>
          <cell r="Q54294">
            <v>1287.17</v>
          </cell>
        </row>
        <row r="54295">
          <cell r="B54295">
            <v>98614923</v>
          </cell>
          <cell r="C54295" t="str">
            <v>CRIE3-6 JN-P-A-E-HQQE 3x380-500 60HZ</v>
          </cell>
          <cell r="D54295" t="str">
            <v>CRIE3-6 JN-P-A-E-HQQE 3x380-500 60HZ</v>
          </cell>
          <cell r="E54295" t="str">
            <v>CRIE3</v>
          </cell>
          <cell r="F54295" t="str">
            <v>IB</v>
          </cell>
          <cell r="G54295" t="str">
            <v>IND</v>
          </cell>
          <cell r="H54295">
            <v>2.4641833810888247E-2</v>
          </cell>
          <cell r="J54295">
            <v>3576</v>
          </cell>
          <cell r="K54295">
            <v>46023</v>
          </cell>
          <cell r="L54295">
            <v>46387</v>
          </cell>
          <cell r="M54295">
            <v>3490</v>
          </cell>
          <cell r="N54295">
            <v>45658</v>
          </cell>
          <cell r="O54295">
            <v>46022</v>
          </cell>
          <cell r="P54295">
            <v>1474.55</v>
          </cell>
          <cell r="Q54295">
            <v>1474.55</v>
          </cell>
        </row>
        <row r="54296">
          <cell r="B54296">
            <v>98614984</v>
          </cell>
          <cell r="C54296" t="str">
            <v>TP 80-140/2 A-F-A-DAQF-IW1</v>
          </cell>
          <cell r="D54296" t="str">
            <v>TP 80-140/2 A-F-A-DAQF-IW1</v>
          </cell>
          <cell r="E54296" t="str">
            <v>TPL80</v>
          </cell>
          <cell r="F54296" t="str">
            <v>CA</v>
          </cell>
          <cell r="G54296" t="str">
            <v>CBS</v>
          </cell>
          <cell r="H54296">
            <v>4.3795620437956151E-2</v>
          </cell>
          <cell r="I54296">
            <v>4.3999999999999997E-2</v>
          </cell>
          <cell r="J54296">
            <v>3432</v>
          </cell>
          <cell r="K54296">
            <v>46023</v>
          </cell>
          <cell r="L54296">
            <v>46387</v>
          </cell>
          <cell r="M54296">
            <v>3288</v>
          </cell>
          <cell r="N54296">
            <v>45839</v>
          </cell>
          <cell r="O54296">
            <v>46022</v>
          </cell>
          <cell r="P54296">
            <v>1441.98</v>
          </cell>
          <cell r="Q54296">
            <v>1417.18</v>
          </cell>
        </row>
        <row r="54297">
          <cell r="B54297">
            <v>98614988</v>
          </cell>
          <cell r="C54297" t="str">
            <v>NBE 50-200/198ADF2KESBAQEOWB</v>
          </cell>
          <cell r="D54297" t="str">
            <v>NBE 50-200/198ADF2KESBAQEOWB</v>
          </cell>
          <cell r="E54297" t="str">
            <v>NBSSE</v>
          </cell>
          <cell r="F54297" t="str">
            <v>CE</v>
          </cell>
          <cell r="G54297" t="str">
            <v>CBS</v>
          </cell>
          <cell r="H54297">
            <v>2.8782838911139752E-2</v>
          </cell>
          <cell r="I54297">
            <v>3.7999999999999999E-2</v>
          </cell>
          <cell r="J54297">
            <v>15155</v>
          </cell>
          <cell r="K54297">
            <v>46023</v>
          </cell>
          <cell r="L54297">
            <v>46387</v>
          </cell>
          <cell r="M54297">
            <v>14731</v>
          </cell>
          <cell r="N54297">
            <v>45839</v>
          </cell>
          <cell r="O54297">
            <v>46022</v>
          </cell>
          <cell r="P54297">
            <v>6920.25</v>
          </cell>
          <cell r="Q54297">
            <v>6851.8</v>
          </cell>
        </row>
        <row r="54298">
          <cell r="B54298">
            <v>98615065</v>
          </cell>
          <cell r="C54298" t="str">
            <v>NB 200-450/455AAF1A1ESBQQEYW3</v>
          </cell>
          <cell r="D54298" t="str">
            <v>NB 200-450/455AAF1A1ESBQQEYW3</v>
          </cell>
          <cell r="E54298" t="str">
            <v>NB200</v>
          </cell>
          <cell r="F54298" t="str">
            <v>CC</v>
          </cell>
          <cell r="G54298" t="str">
            <v>CBS</v>
          </cell>
          <cell r="H54298">
            <v>3.3391398218798329E-2</v>
          </cell>
          <cell r="I54298">
            <v>3.4000000000000002E-2</v>
          </cell>
          <cell r="J54298">
            <v>42120</v>
          </cell>
          <cell r="K54298">
            <v>46023</v>
          </cell>
          <cell r="L54298">
            <v>46387</v>
          </cell>
          <cell r="M54298">
            <v>40759</v>
          </cell>
          <cell r="N54298">
            <v>45839</v>
          </cell>
          <cell r="O54298">
            <v>46022</v>
          </cell>
          <cell r="P54298">
            <v>19232.89</v>
          </cell>
          <cell r="Q54298">
            <v>18957.669999999998</v>
          </cell>
        </row>
        <row r="54299">
          <cell r="B54299">
            <v>98615462</v>
          </cell>
          <cell r="C54299" t="str">
            <v>CRIE3-8 F-FGJ-A-E-HQQE 1x200-240 60HZ</v>
          </cell>
          <cell r="D54299" t="str">
            <v>CRIE3-8 F-FGJ-A-E-HQQE 1x200-240 60HZ</v>
          </cell>
          <cell r="E54299" t="str">
            <v>CRIE3</v>
          </cell>
          <cell r="F54299" t="str">
            <v>IB</v>
          </cell>
          <cell r="G54299" t="str">
            <v>IND</v>
          </cell>
          <cell r="H54299">
            <v>2.4980174464710458E-2</v>
          </cell>
          <cell r="J54299">
            <v>5170</v>
          </cell>
          <cell r="K54299">
            <v>46023</v>
          </cell>
          <cell r="L54299">
            <v>46387</v>
          </cell>
          <cell r="M54299">
            <v>5044</v>
          </cell>
          <cell r="N54299">
            <v>45658</v>
          </cell>
          <cell r="O54299">
            <v>46022</v>
          </cell>
          <cell r="P54299">
            <v>2180.23</v>
          </cell>
          <cell r="Q54299">
            <v>2160</v>
          </cell>
        </row>
        <row r="54300">
          <cell r="B54300">
            <v>98615808</v>
          </cell>
          <cell r="C54300" t="str">
            <v>Spare, Insulation shell DN25/D32 180</v>
          </cell>
          <cell r="D54300" t="str">
            <v>Okładziny izol. Magna3 DN25/D32 180 Co.</v>
          </cell>
          <cell r="E54300" t="str">
            <v>MIAC1</v>
          </cell>
          <cell r="F54300" t="str">
            <v>SB</v>
          </cell>
          <cell r="G54300" t="str">
            <v>CBS</v>
          </cell>
          <cell r="H54300">
            <v>1.0526315789473717E-2</v>
          </cell>
          <cell r="I54300">
            <v>4.3999999999999997E-2</v>
          </cell>
          <cell r="J54300">
            <v>96</v>
          </cell>
          <cell r="K54300">
            <v>46023</v>
          </cell>
          <cell r="L54300">
            <v>46387</v>
          </cell>
          <cell r="M54300">
            <v>95</v>
          </cell>
          <cell r="N54300">
            <v>45658</v>
          </cell>
          <cell r="O54300">
            <v>46022</v>
          </cell>
          <cell r="P54300">
            <v>33.380000000000003</v>
          </cell>
          <cell r="Q54300">
            <v>33.049999999999997</v>
          </cell>
        </row>
        <row r="54301">
          <cell r="B54301">
            <v>98615809</v>
          </cell>
          <cell r="C54301" t="str">
            <v>Spare, Insulation shell DN32-100 F 220</v>
          </cell>
          <cell r="D54301" t="str">
            <v>Okładziny izol. Magna3 DN32-100 F 220 Co</v>
          </cell>
          <cell r="E54301" t="str">
            <v>MIAC1</v>
          </cell>
          <cell r="F54301" t="str">
            <v>SB</v>
          </cell>
          <cell r="G54301" t="str">
            <v>CBS</v>
          </cell>
          <cell r="H54301">
            <v>0</v>
          </cell>
          <cell r="I54301">
            <v>4.3999999999999997E-2</v>
          </cell>
          <cell r="J54301">
            <v>124</v>
          </cell>
          <cell r="K54301">
            <v>46023</v>
          </cell>
          <cell r="L54301">
            <v>46387</v>
          </cell>
          <cell r="M54301">
            <v>124</v>
          </cell>
          <cell r="N54301">
            <v>45658</v>
          </cell>
          <cell r="O54301">
            <v>46022</v>
          </cell>
          <cell r="P54301">
            <v>43.27</v>
          </cell>
          <cell r="Q54301">
            <v>42.84</v>
          </cell>
        </row>
        <row r="54302">
          <cell r="B54302">
            <v>98615810</v>
          </cell>
          <cell r="C54302" t="str">
            <v>Spare, Insulation shell DN40-60 F 220</v>
          </cell>
          <cell r="D54302" t="str">
            <v>Insulation shell DN40-60 F 220, Spare</v>
          </cell>
          <cell r="E54302" t="str">
            <v>MIAC1</v>
          </cell>
          <cell r="F54302" t="str">
            <v>SB</v>
          </cell>
          <cell r="G54302" t="str">
            <v>CBS</v>
          </cell>
          <cell r="H54302">
            <v>0</v>
          </cell>
          <cell r="I54302">
            <v>4.3999999999999997E-2</v>
          </cell>
          <cell r="J54302">
            <v>127</v>
          </cell>
          <cell r="K54302">
            <v>46023</v>
          </cell>
          <cell r="L54302">
            <v>46387</v>
          </cell>
          <cell r="M54302">
            <v>127</v>
          </cell>
          <cell r="N54302">
            <v>45658</v>
          </cell>
          <cell r="O54302">
            <v>46022</v>
          </cell>
          <cell r="P54302">
            <v>44.26</v>
          </cell>
          <cell r="Q54302">
            <v>43.82</v>
          </cell>
        </row>
        <row r="54303">
          <cell r="B54303">
            <v>98616106</v>
          </cell>
          <cell r="C54303" t="str">
            <v>NB 32-200.1/207AASF2AESBQQENW2</v>
          </cell>
          <cell r="D54303" t="str">
            <v>NB 32-200.1/207AASF2AESBQQENX2</v>
          </cell>
          <cell r="E54303" t="str">
            <v>NB032</v>
          </cell>
          <cell r="F54303" t="str">
            <v>CC</v>
          </cell>
          <cell r="G54303" t="str">
            <v>CBS</v>
          </cell>
          <cell r="H54303">
            <v>3.3832879200726529E-2</v>
          </cell>
          <cell r="I54303">
            <v>3.4000000000000002E-2</v>
          </cell>
          <cell r="J54303">
            <v>4553</v>
          </cell>
          <cell r="K54303">
            <v>46023</v>
          </cell>
          <cell r="L54303">
            <v>46387</v>
          </cell>
          <cell r="M54303">
            <v>4404</v>
          </cell>
          <cell r="N54303">
            <v>45839</v>
          </cell>
          <cell r="O54303">
            <v>46022</v>
          </cell>
          <cell r="P54303">
            <v>2079.0700000000002</v>
          </cell>
          <cell r="Q54303">
            <v>2048.59</v>
          </cell>
        </row>
        <row r="54304">
          <cell r="B54304">
            <v>98616650</v>
          </cell>
          <cell r="C54304" t="str">
            <v>SP46- 4C Rp4 6"3X380-415/50 5.5kW</v>
          </cell>
          <cell r="D54304" t="str">
            <v>SP46- 4C Rp4 6"3X380-415/50 5.5kW</v>
          </cell>
          <cell r="E54304" t="str">
            <v>SP046</v>
          </cell>
          <cell r="F54304" t="str">
            <v>WG</v>
          </cell>
          <cell r="G54304" t="str">
            <v>WU</v>
          </cell>
          <cell r="H54304">
            <v>1.1312217194570096E-3</v>
          </cell>
          <cell r="J54304">
            <v>3540</v>
          </cell>
          <cell r="K54304">
            <v>46023</v>
          </cell>
          <cell r="L54304">
            <v>46387</v>
          </cell>
          <cell r="M54304">
            <v>3536</v>
          </cell>
          <cell r="N54304">
            <v>45658</v>
          </cell>
          <cell r="O54304">
            <v>46022</v>
          </cell>
          <cell r="P54304">
            <v>2105.67</v>
          </cell>
          <cell r="Q54304">
            <v>2084.83</v>
          </cell>
        </row>
        <row r="54305">
          <cell r="B54305">
            <v>98616659</v>
          </cell>
          <cell r="C54305" t="str">
            <v>SP46- 7 Rp4 6"3X380-415/50 11kW</v>
          </cell>
          <cell r="D54305" t="str">
            <v>SP46- 7 Rp4 6"3X380-415/50 11kW</v>
          </cell>
          <cell r="E54305" t="str">
            <v>SP046</v>
          </cell>
          <cell r="F54305" t="str">
            <v>WG</v>
          </cell>
          <cell r="G54305" t="str">
            <v>WU</v>
          </cell>
          <cell r="H54305">
            <v>1.0792143319662273E-3</v>
          </cell>
          <cell r="J54305">
            <v>4638</v>
          </cell>
          <cell r="K54305">
            <v>46023</v>
          </cell>
          <cell r="L54305">
            <v>46387</v>
          </cell>
          <cell r="M54305">
            <v>4633</v>
          </cell>
          <cell r="N54305">
            <v>45658</v>
          </cell>
          <cell r="O54305">
            <v>46022</v>
          </cell>
          <cell r="P54305">
            <v>2758.52</v>
          </cell>
          <cell r="Q54305">
            <v>2731.21</v>
          </cell>
        </row>
        <row r="54306">
          <cell r="B54306">
            <v>98617049</v>
          </cell>
          <cell r="C54306" t="str">
            <v>SP46-16 Rp4 6"3X380-415/50 26kW</v>
          </cell>
          <cell r="D54306" t="str">
            <v>SP46-16 Rp4 6"3X380-415/50 26kW</v>
          </cell>
          <cell r="E54306" t="str">
            <v>SP046</v>
          </cell>
          <cell r="F54306" t="str">
            <v>WG</v>
          </cell>
          <cell r="G54306" t="str">
            <v>WU</v>
          </cell>
          <cell r="H54306">
            <v>9.92501102778931E-4</v>
          </cell>
          <cell r="J54306">
            <v>9077</v>
          </cell>
          <cell r="K54306">
            <v>46023</v>
          </cell>
          <cell r="L54306">
            <v>46387</v>
          </cell>
          <cell r="M54306">
            <v>9068</v>
          </cell>
          <cell r="N54306">
            <v>45658</v>
          </cell>
          <cell r="O54306">
            <v>46022</v>
          </cell>
          <cell r="P54306">
            <v>5327.07</v>
          </cell>
          <cell r="Q54306">
            <v>5274.33</v>
          </cell>
        </row>
        <row r="54307">
          <cell r="B54307">
            <v>98617267</v>
          </cell>
          <cell r="C54307" t="str">
            <v>TP 40-230/2 A-F-A-BQQE-GW1</v>
          </cell>
          <cell r="D54307" t="str">
            <v>TP 40-230/2 A-F-A-BQQE-GW1</v>
          </cell>
          <cell r="E54307" t="str">
            <v>UPT40</v>
          </cell>
          <cell r="F54307" t="str">
            <v>CA</v>
          </cell>
          <cell r="G54307" t="str">
            <v>CBS</v>
          </cell>
          <cell r="H54307">
            <v>4.342984409799544E-2</v>
          </cell>
          <cell r="I54307">
            <v>4.3999999999999997E-2</v>
          </cell>
          <cell r="J54307">
            <v>1874</v>
          </cell>
          <cell r="K54307">
            <v>46023</v>
          </cell>
          <cell r="L54307">
            <v>46387</v>
          </cell>
          <cell r="M54307">
            <v>1796</v>
          </cell>
          <cell r="N54307">
            <v>45839</v>
          </cell>
          <cell r="O54307">
            <v>46022</v>
          </cell>
          <cell r="P54307">
            <v>787.51</v>
          </cell>
          <cell r="Q54307">
            <v>774.57</v>
          </cell>
        </row>
        <row r="54308">
          <cell r="B54308">
            <v>98617678</v>
          </cell>
          <cell r="C54308" t="str">
            <v>SL1.50.80.22.2.50D.C</v>
          </cell>
          <cell r="D54308" t="str">
            <v>SL1.50.80.22.2.50D.C</v>
          </cell>
          <cell r="E54308" t="str">
            <v>SL050</v>
          </cell>
          <cell r="F54308" t="str">
            <v>WA</v>
          </cell>
          <cell r="G54308" t="str">
            <v>WU</v>
          </cell>
          <cell r="H54308">
            <v>1.1737089201877993E-2</v>
          </cell>
          <cell r="J54308">
            <v>2586</v>
          </cell>
          <cell r="K54308">
            <v>46023</v>
          </cell>
          <cell r="L54308">
            <v>46387</v>
          </cell>
          <cell r="M54308">
            <v>2556</v>
          </cell>
          <cell r="N54308">
            <v>45658</v>
          </cell>
          <cell r="O54308">
            <v>46022</v>
          </cell>
          <cell r="P54308">
            <v>1420.7</v>
          </cell>
          <cell r="Q54308">
            <v>1392.84</v>
          </cell>
        </row>
        <row r="54309">
          <cell r="B54309">
            <v>98617679</v>
          </cell>
          <cell r="C54309" t="str">
            <v>SL1.50.80.22.EX.2.50D.C</v>
          </cell>
          <cell r="D54309" t="str">
            <v>SL1.50.80.22.EX.2.50D.C</v>
          </cell>
          <cell r="E54309" t="str">
            <v>SL050</v>
          </cell>
          <cell r="F54309" t="str">
            <v>WA</v>
          </cell>
          <cell r="G54309" t="str">
            <v>WU</v>
          </cell>
          <cell r="H54309">
            <v>1.1519881085098493E-2</v>
          </cell>
          <cell r="J54309">
            <v>2722</v>
          </cell>
          <cell r="K54309">
            <v>46023</v>
          </cell>
          <cell r="L54309">
            <v>46387</v>
          </cell>
          <cell r="M54309">
            <v>2691</v>
          </cell>
          <cell r="N54309">
            <v>45658</v>
          </cell>
          <cell r="O54309">
            <v>46022</v>
          </cell>
          <cell r="P54309">
            <v>1495.67</v>
          </cell>
          <cell r="Q54309">
            <v>1466.34</v>
          </cell>
        </row>
        <row r="54310">
          <cell r="B54310">
            <v>98617691</v>
          </cell>
          <cell r="C54310" t="str">
            <v>SL1.50.80.22.A.EX.2.50D.C</v>
          </cell>
          <cell r="D54310" t="str">
            <v>SL1.50.80.22.A.EX.2.50D.C</v>
          </cell>
          <cell r="E54310" t="str">
            <v>SL05A</v>
          </cell>
          <cell r="F54310" t="str">
            <v>WA</v>
          </cell>
          <cell r="G54310" t="str">
            <v>WU</v>
          </cell>
          <cell r="H54310">
            <v>1.1798469387755084E-2</v>
          </cell>
          <cell r="J54310">
            <v>3173</v>
          </cell>
          <cell r="K54310">
            <v>46023</v>
          </cell>
          <cell r="L54310">
            <v>46387</v>
          </cell>
          <cell r="M54310">
            <v>3136</v>
          </cell>
          <cell r="N54310">
            <v>45658</v>
          </cell>
          <cell r="O54310">
            <v>46022</v>
          </cell>
          <cell r="P54310">
            <v>1752.87</v>
          </cell>
          <cell r="Q54310">
            <v>1718.5</v>
          </cell>
        </row>
        <row r="54311">
          <cell r="B54311">
            <v>98618286</v>
          </cell>
          <cell r="C54311" t="str">
            <v>CR10-3 K-FJ-A-E-HQQE 3x230/400 50 HZ</v>
          </cell>
          <cell r="D54311" t="str">
            <v>CR10-3 K-FJ-A-E-HQQE 3x230/400 50 HZ</v>
          </cell>
          <cell r="E54311" t="str">
            <v>CR010</v>
          </cell>
          <cell r="F54311" t="str">
            <v>IA</v>
          </cell>
          <cell r="G54311" t="str">
            <v>IND</v>
          </cell>
          <cell r="H54311">
            <v>3.5186129525752063E-2</v>
          </cell>
          <cell r="J54311">
            <v>2030</v>
          </cell>
          <cell r="K54311">
            <v>46023</v>
          </cell>
          <cell r="L54311">
            <v>46387</v>
          </cell>
          <cell r="M54311">
            <v>1961</v>
          </cell>
          <cell r="N54311">
            <v>45658</v>
          </cell>
          <cell r="O54311">
            <v>46022</v>
          </cell>
          <cell r="P54311">
            <v>864.92</v>
          </cell>
          <cell r="Q54311">
            <v>852.13</v>
          </cell>
        </row>
        <row r="54312">
          <cell r="B54312">
            <v>98618428</v>
          </cell>
          <cell r="C54312" t="str">
            <v>Comm. module SITRANS FM Profibus DP</v>
          </cell>
          <cell r="D54312" t="str">
            <v>Comm. module SITRANS FM Profibus DP</v>
          </cell>
          <cell r="E54312" t="str">
            <v>FLOSE</v>
          </cell>
          <cell r="F54312" t="str">
            <v>II</v>
          </cell>
          <cell r="G54312" t="str">
            <v>IND</v>
          </cell>
          <cell r="H54312">
            <v>1.4796547472256449E-2</v>
          </cell>
          <cell r="J54312">
            <v>823</v>
          </cell>
          <cell r="K54312">
            <v>46023</v>
          </cell>
          <cell r="L54312">
            <v>46387</v>
          </cell>
          <cell r="M54312">
            <v>811</v>
          </cell>
          <cell r="N54312">
            <v>45756</v>
          </cell>
          <cell r="O54312">
            <v>46022</v>
          </cell>
          <cell r="P54312">
            <v>336.93</v>
          </cell>
          <cell r="Q54312">
            <v>327.12</v>
          </cell>
        </row>
        <row r="54313">
          <cell r="B54313">
            <v>98618446</v>
          </cell>
          <cell r="C54313" t="str">
            <v>NB 50-125/144AASF2AESBQQEMW1</v>
          </cell>
          <cell r="D54313" t="str">
            <v>NB 50-125/144AASF2AESBQQEMW1</v>
          </cell>
          <cell r="E54313" t="str">
            <v>NB050</v>
          </cell>
          <cell r="F54313" t="str">
            <v>CC</v>
          </cell>
          <cell r="G54313" t="str">
            <v>CBS</v>
          </cell>
          <cell r="H54313">
            <v>3.3762517882689469E-2</v>
          </cell>
          <cell r="I54313">
            <v>3.4000000000000002E-2</v>
          </cell>
          <cell r="J54313">
            <v>3613</v>
          </cell>
          <cell r="K54313">
            <v>46023</v>
          </cell>
          <cell r="L54313">
            <v>46387</v>
          </cell>
          <cell r="M54313">
            <v>3495</v>
          </cell>
          <cell r="N54313">
            <v>45839</v>
          </cell>
          <cell r="O54313">
            <v>46022</v>
          </cell>
          <cell r="P54313">
            <v>1649.65</v>
          </cell>
          <cell r="Q54313">
            <v>1625.55</v>
          </cell>
        </row>
        <row r="54314">
          <cell r="B54314">
            <v>98618578</v>
          </cell>
          <cell r="C54314" t="str">
            <v>SP125- 3 Rp6 6"3X380-415/50 37kW</v>
          </cell>
          <cell r="D54314" t="str">
            <v>SP125- 3 Rp6 6"3X380-415/50 37kW</v>
          </cell>
          <cell r="E54314" t="str">
            <v>SP125</v>
          </cell>
          <cell r="F54314" t="str">
            <v>WG</v>
          </cell>
          <cell r="G54314" t="str">
            <v>WU</v>
          </cell>
          <cell r="H54314">
            <v>1.0240072818294976E-3</v>
          </cell>
          <cell r="J54314">
            <v>8798</v>
          </cell>
          <cell r="K54314">
            <v>46023</v>
          </cell>
          <cell r="L54314">
            <v>46387</v>
          </cell>
          <cell r="M54314">
            <v>8789</v>
          </cell>
          <cell r="N54314">
            <v>45658</v>
          </cell>
          <cell r="O54314">
            <v>46022</v>
          </cell>
          <cell r="P54314">
            <v>5813</v>
          </cell>
          <cell r="Q54314">
            <v>5755.45</v>
          </cell>
        </row>
        <row r="54315">
          <cell r="B54315">
            <v>98618598</v>
          </cell>
          <cell r="C54315" t="str">
            <v>NB 50-200/219AAF2NESBAQEQW1</v>
          </cell>
          <cell r="D54315" t="str">
            <v>NB 50-200/219AAF2NESBAQEQW1</v>
          </cell>
          <cell r="E54315" t="str">
            <v>NBSS0</v>
          </cell>
          <cell r="F54315" t="str">
            <v>CE</v>
          </cell>
          <cell r="G54315" t="str">
            <v>CBS</v>
          </cell>
          <cell r="H54315">
            <v>5.5227172474636044E-2</v>
          </cell>
          <cell r="I54315">
            <v>3.7999999999999999E-2</v>
          </cell>
          <cell r="J54315">
            <v>11961</v>
          </cell>
          <cell r="K54315">
            <v>46023</v>
          </cell>
          <cell r="L54315">
            <v>46387</v>
          </cell>
          <cell r="M54315">
            <v>11335</v>
          </cell>
          <cell r="N54315">
            <v>45839</v>
          </cell>
          <cell r="O54315">
            <v>46022</v>
          </cell>
          <cell r="P54315">
            <v>5461.51</v>
          </cell>
          <cell r="Q54315">
            <v>5272.02</v>
          </cell>
        </row>
        <row r="54316">
          <cell r="B54316">
            <v>98618635</v>
          </cell>
          <cell r="C54316" t="str">
            <v>NB 50-200/181AASF2KESBQQENW1</v>
          </cell>
          <cell r="D54316" t="str">
            <v>NB 50-200/181AASF2KESBQQENW1</v>
          </cell>
          <cell r="E54316" t="str">
            <v>NBSS0</v>
          </cell>
          <cell r="F54316" t="str">
            <v>CE</v>
          </cell>
          <cell r="G54316" t="str">
            <v>CBS</v>
          </cell>
          <cell r="H54316">
            <v>3.5146630848444049E-2</v>
          </cell>
          <cell r="I54316">
            <v>3.7999999999999999E-2</v>
          </cell>
          <cell r="J54316">
            <v>9248</v>
          </cell>
          <cell r="K54316">
            <v>46023</v>
          </cell>
          <cell r="L54316">
            <v>46387</v>
          </cell>
          <cell r="M54316">
            <v>8934</v>
          </cell>
          <cell r="N54316">
            <v>45839</v>
          </cell>
          <cell r="O54316">
            <v>46022</v>
          </cell>
          <cell r="P54316">
            <v>4222.74</v>
          </cell>
          <cell r="Q54316">
            <v>4155.3900000000003</v>
          </cell>
        </row>
        <row r="54317">
          <cell r="B54317">
            <v>98618907</v>
          </cell>
          <cell r="C54317" t="str">
            <v>Flow sleeve cpl. Ø200(220)x1100 6"</v>
          </cell>
          <cell r="D54317" t="str">
            <v>Płaszcz chł. SP 46/60 Ø200(220)x1100 6"</v>
          </cell>
          <cell r="E54317" t="str">
            <v>LSPAC</v>
          </cell>
          <cell r="F54317" t="str">
            <v>AS</v>
          </cell>
          <cell r="G54317" t="str">
            <v>WU</v>
          </cell>
          <cell r="H54317">
            <v>4.1580041580040472E-3</v>
          </cell>
          <cell r="J54317">
            <v>483</v>
          </cell>
          <cell r="K54317">
            <v>46023</v>
          </cell>
          <cell r="L54317">
            <v>46387</v>
          </cell>
          <cell r="M54317">
            <v>481</v>
          </cell>
          <cell r="N54317">
            <v>45658</v>
          </cell>
          <cell r="O54317">
            <v>46022</v>
          </cell>
          <cell r="P54317">
            <v>261.52</v>
          </cell>
          <cell r="Q54317">
            <v>258.93</v>
          </cell>
        </row>
        <row r="54318">
          <cell r="B54318">
            <v>98618936</v>
          </cell>
          <cell r="C54318" t="str">
            <v>SP77- 5 Rp5 6"3X380-415/50 22kW</v>
          </cell>
          <cell r="D54318" t="str">
            <v>SP77- 5 Rp5 6"3X380-415/50 22kW</v>
          </cell>
          <cell r="E54318" t="str">
            <v>SP077</v>
          </cell>
          <cell r="F54318" t="str">
            <v>WG</v>
          </cell>
          <cell r="G54318" t="str">
            <v>WU</v>
          </cell>
          <cell r="H54318">
            <v>1.0373443983402453E-3</v>
          </cell>
          <cell r="J54318">
            <v>6755</v>
          </cell>
          <cell r="K54318">
            <v>46023</v>
          </cell>
          <cell r="L54318">
            <v>46387</v>
          </cell>
          <cell r="M54318">
            <v>6748</v>
          </cell>
          <cell r="N54318">
            <v>45658</v>
          </cell>
          <cell r="O54318">
            <v>46022</v>
          </cell>
          <cell r="P54318">
            <v>4017.02</v>
          </cell>
          <cell r="Q54318">
            <v>3977.23</v>
          </cell>
        </row>
        <row r="54319">
          <cell r="B54319">
            <v>98619289</v>
          </cell>
          <cell r="C54319" t="str">
            <v>Kit, Shaft sealing ring Siemens 180M/L</v>
          </cell>
          <cell r="D54319" t="str">
            <v>Pierścień uszczeln. wału Siemens 180M/L</v>
          </cell>
          <cell r="E54319" t="str">
            <v>MOCKT</v>
          </cell>
          <cell r="F54319" t="str">
            <v>SC</v>
          </cell>
          <cell r="G54319" t="str">
            <v>IND</v>
          </cell>
          <cell r="H54319">
            <v>2.4691358024691468E-2</v>
          </cell>
          <cell r="J54319">
            <v>166</v>
          </cell>
          <cell r="K54319">
            <v>46023</v>
          </cell>
          <cell r="L54319">
            <v>46387</v>
          </cell>
          <cell r="M54319">
            <v>162</v>
          </cell>
          <cell r="N54319">
            <v>45658</v>
          </cell>
          <cell r="O54319">
            <v>46022</v>
          </cell>
          <cell r="P54319">
            <v>61.58</v>
          </cell>
          <cell r="Q54319">
            <v>60.67</v>
          </cell>
        </row>
        <row r="54320">
          <cell r="B54320">
            <v>98619598</v>
          </cell>
          <cell r="C54320" t="str">
            <v>SP46- 7N Rp4 6"3X380-415/50 11kW</v>
          </cell>
          <cell r="D54320" t="str">
            <v>SP46- 7N Rp4 6"3X380-415/50 11kW</v>
          </cell>
          <cell r="E54320" t="str">
            <v>SP046</v>
          </cell>
          <cell r="F54320" t="str">
            <v>WG</v>
          </cell>
          <cell r="G54320" t="str">
            <v>WU</v>
          </cell>
          <cell r="H54320">
            <v>1.0522162304353877E-3</v>
          </cell>
          <cell r="J54320">
            <v>7611</v>
          </cell>
          <cell r="K54320">
            <v>46023</v>
          </cell>
          <cell r="L54320">
            <v>46387</v>
          </cell>
          <cell r="M54320">
            <v>7603</v>
          </cell>
          <cell r="N54320">
            <v>45658</v>
          </cell>
          <cell r="O54320">
            <v>46022</v>
          </cell>
          <cell r="P54320">
            <v>4543.93</v>
          </cell>
          <cell r="Q54320">
            <v>4498.93</v>
          </cell>
        </row>
        <row r="54321">
          <cell r="B54321">
            <v>98619938</v>
          </cell>
          <cell r="C54321" t="str">
            <v>NB 80-400/419AASF2AESBQQESW3</v>
          </cell>
          <cell r="D54321" t="str">
            <v>NB 80-400/419AASF2AESBQQESW3</v>
          </cell>
          <cell r="E54321" t="str">
            <v>NB080</v>
          </cell>
          <cell r="F54321" t="str">
            <v>CC</v>
          </cell>
          <cell r="G54321" t="str">
            <v>CBS</v>
          </cell>
          <cell r="H54321">
            <v>3.4690577686314894E-2</v>
          </cell>
          <cell r="I54321">
            <v>3.4000000000000002E-2</v>
          </cell>
          <cell r="J54321">
            <v>14078</v>
          </cell>
          <cell r="K54321">
            <v>46023</v>
          </cell>
          <cell r="L54321">
            <v>46387</v>
          </cell>
          <cell r="M54321">
            <v>13606</v>
          </cell>
          <cell r="N54321">
            <v>45839</v>
          </cell>
          <cell r="O54321">
            <v>46022</v>
          </cell>
          <cell r="P54321">
            <v>6428.19</v>
          </cell>
          <cell r="Q54321">
            <v>6328.3</v>
          </cell>
        </row>
        <row r="54322">
          <cell r="B54322">
            <v>98620138</v>
          </cell>
          <cell r="C54322" t="str">
            <v>NB 80-200/179AAF2LESBQQEJW3</v>
          </cell>
          <cell r="D54322" t="str">
            <v>NB 80-200/179AAF2LESBQQEJW3</v>
          </cell>
          <cell r="E54322" t="str">
            <v>NBSS0</v>
          </cell>
          <cell r="F54322" t="str">
            <v>CE</v>
          </cell>
          <cell r="G54322" t="str">
            <v>CBS</v>
          </cell>
          <cell r="H54322">
            <v>3.6093105480259347E-2</v>
          </cell>
          <cell r="I54322">
            <v>3.7999999999999999E-2</v>
          </cell>
          <cell r="J54322">
            <v>14066</v>
          </cell>
          <cell r="K54322">
            <v>46023</v>
          </cell>
          <cell r="L54322">
            <v>46387</v>
          </cell>
          <cell r="M54322">
            <v>13576</v>
          </cell>
          <cell r="N54322">
            <v>45839</v>
          </cell>
          <cell r="O54322">
            <v>46022</v>
          </cell>
          <cell r="P54322">
            <v>6422.85</v>
          </cell>
          <cell r="Q54322">
            <v>6314.55</v>
          </cell>
        </row>
        <row r="54323">
          <cell r="B54323">
            <v>98620171</v>
          </cell>
          <cell r="C54323" t="str">
            <v>MTR32-6/1 A-F-A-HUUV 3x230/400 50Hz</v>
          </cell>
          <cell r="D54323" t="str">
            <v>MTR32-6/1 A-F-A-HUUV 3x230/400 50Hz</v>
          </cell>
          <cell r="E54323" t="str">
            <v>MTR32</v>
          </cell>
          <cell r="F54323" t="str">
            <v>IH</v>
          </cell>
          <cell r="G54323" t="str">
            <v>IND</v>
          </cell>
          <cell r="H54323">
            <v>3.4962661235573567E-2</v>
          </cell>
          <cell r="J54323">
            <v>3049</v>
          </cell>
          <cell r="K54323">
            <v>46023</v>
          </cell>
          <cell r="L54323">
            <v>46387</v>
          </cell>
          <cell r="M54323">
            <v>2946</v>
          </cell>
          <cell r="N54323">
            <v>45658</v>
          </cell>
          <cell r="O54323">
            <v>46022</v>
          </cell>
          <cell r="P54323">
            <v>1296.33</v>
          </cell>
          <cell r="Q54323">
            <v>1258.57</v>
          </cell>
        </row>
        <row r="54324">
          <cell r="B54324">
            <v>98620447</v>
          </cell>
          <cell r="C54324" t="str">
            <v>MTR5-29/2 A-W-I-HUUV 3x230/400 50Hz</v>
          </cell>
          <cell r="D54324" t="str">
            <v>MTR5-29/2 A-W-I-HUUV 3x230/400 50Hz</v>
          </cell>
          <cell r="E54324" t="str">
            <v>MTR05</v>
          </cell>
          <cell r="F54324" t="str">
            <v>IH</v>
          </cell>
          <cell r="G54324" t="str">
            <v>IND</v>
          </cell>
          <cell r="H54324">
            <v>3.4863451481696783E-2</v>
          </cell>
          <cell r="J54324">
            <v>1781</v>
          </cell>
          <cell r="K54324">
            <v>46023</v>
          </cell>
          <cell r="L54324">
            <v>46387</v>
          </cell>
          <cell r="M54324">
            <v>1721</v>
          </cell>
          <cell r="N54324">
            <v>45658</v>
          </cell>
          <cell r="O54324">
            <v>46022</v>
          </cell>
          <cell r="P54324">
            <v>683.32</v>
          </cell>
          <cell r="Q54324">
            <v>672.29</v>
          </cell>
        </row>
        <row r="54325">
          <cell r="B54325">
            <v>98620481</v>
          </cell>
          <cell r="C54325" t="str">
            <v>TP 100-200/4 A-F-A-GQQE-MW3</v>
          </cell>
          <cell r="D54325" t="str">
            <v>TP 100-200/4 A-F-A-GQQE-MW3</v>
          </cell>
          <cell r="E54325" t="str">
            <v>TPL10</v>
          </cell>
          <cell r="F54325" t="str">
            <v>CA</v>
          </cell>
          <cell r="G54325" t="str">
            <v>CBS</v>
          </cell>
          <cell r="H54325">
            <v>4.3767313019390519E-2</v>
          </cell>
          <cell r="I54325">
            <v>4.3999999999999997E-2</v>
          </cell>
          <cell r="J54325">
            <v>5652</v>
          </cell>
          <cell r="K54325">
            <v>46023</v>
          </cell>
          <cell r="L54325">
            <v>46387</v>
          </cell>
          <cell r="M54325">
            <v>5415</v>
          </cell>
          <cell r="N54325">
            <v>45839</v>
          </cell>
          <cell r="O54325">
            <v>46022</v>
          </cell>
          <cell r="P54325">
            <v>2374.84</v>
          </cell>
          <cell r="Q54325">
            <v>2333.9899999999998</v>
          </cell>
        </row>
        <row r="54326">
          <cell r="B54326">
            <v>98620515</v>
          </cell>
          <cell r="C54326" t="str">
            <v>SEV.80.80.22.4.50D.Z</v>
          </cell>
          <cell r="D54326" t="str">
            <v>SEV.80.80.22.4.50D.Z 10m EMC</v>
          </cell>
          <cell r="E54326" t="str">
            <v>SV080</v>
          </cell>
          <cell r="F54326" t="str">
            <v>WA</v>
          </cell>
          <cell r="G54326" t="str">
            <v>WU</v>
          </cell>
          <cell r="H54326">
            <v>7.0167496604798263E-3</v>
          </cell>
          <cell r="J54326">
            <v>4449</v>
          </cell>
          <cell r="K54326">
            <v>46023</v>
          </cell>
          <cell r="L54326">
            <v>46387</v>
          </cell>
          <cell r="M54326">
            <v>4418</v>
          </cell>
          <cell r="N54326">
            <v>45658</v>
          </cell>
          <cell r="O54326">
            <v>46022</v>
          </cell>
          <cell r="P54326">
            <v>2447.64</v>
          </cell>
          <cell r="Q54326">
            <v>2423.41</v>
          </cell>
        </row>
        <row r="54327">
          <cell r="B54327">
            <v>98620602</v>
          </cell>
          <cell r="C54327" t="str">
            <v>NB 65-200/217AAF2AESBQQERW1</v>
          </cell>
          <cell r="D54327" t="str">
            <v>NB 65-200/217AAF2AESBQQERW1</v>
          </cell>
          <cell r="E54327" t="str">
            <v>NB065</v>
          </cell>
          <cell r="F54327" t="str">
            <v>CC</v>
          </cell>
          <cell r="G54327" t="str">
            <v>CBS</v>
          </cell>
          <cell r="H54327">
            <v>3.3860326154612208E-2</v>
          </cell>
          <cell r="I54327">
            <v>3.4000000000000002E-2</v>
          </cell>
          <cell r="J54327">
            <v>8305</v>
          </cell>
          <cell r="K54327">
            <v>46023</v>
          </cell>
          <cell r="L54327">
            <v>46387</v>
          </cell>
          <cell r="M54327">
            <v>8033</v>
          </cell>
          <cell r="N54327">
            <v>45839</v>
          </cell>
          <cell r="O54327">
            <v>46022</v>
          </cell>
          <cell r="P54327">
            <v>3792.23</v>
          </cell>
          <cell r="Q54327">
            <v>3736.07</v>
          </cell>
        </row>
        <row r="54328">
          <cell r="B54328">
            <v>98620605</v>
          </cell>
          <cell r="C54328" t="str">
            <v>NB 50-160/167AAF2AESBQQENW1</v>
          </cell>
          <cell r="D54328" t="str">
            <v>NB 50-160/167AAF2AESBQQENW1</v>
          </cell>
          <cell r="E54328" t="str">
            <v>NB050</v>
          </cell>
          <cell r="F54328" t="str">
            <v>CC</v>
          </cell>
          <cell r="G54328" t="str">
            <v>CBS</v>
          </cell>
          <cell r="H54328">
            <v>3.3685156074556577E-2</v>
          </cell>
          <cell r="I54328">
            <v>3.4000000000000002E-2</v>
          </cell>
          <cell r="J54328">
            <v>4603</v>
          </cell>
          <cell r="K54328">
            <v>46023</v>
          </cell>
          <cell r="L54328">
            <v>46387</v>
          </cell>
          <cell r="M54328">
            <v>4453</v>
          </cell>
          <cell r="N54328">
            <v>45839</v>
          </cell>
          <cell r="O54328">
            <v>46022</v>
          </cell>
          <cell r="P54328">
            <v>2101.94</v>
          </cell>
          <cell r="Q54328">
            <v>2071.06</v>
          </cell>
        </row>
        <row r="54329">
          <cell r="B54329">
            <v>98620879</v>
          </cell>
          <cell r="C54329" t="str">
            <v>TP 200-70/4 A-F-A-DAQF-LW3</v>
          </cell>
          <cell r="D54329" t="str">
            <v>TP 200-70/4 A-F-A-DAQF-LW3</v>
          </cell>
          <cell r="E54329" t="str">
            <v>TPM20</v>
          </cell>
          <cell r="F54329" t="str">
            <v>CA</v>
          </cell>
          <cell r="G54329" t="str">
            <v>CBS</v>
          </cell>
          <cell r="H54329">
            <v>4.3766747479903056E-2</v>
          </cell>
          <cell r="I54329">
            <v>4.3999999999999997E-2</v>
          </cell>
          <cell r="J54329">
            <v>8180</v>
          </cell>
          <cell r="K54329">
            <v>46023</v>
          </cell>
          <cell r="L54329">
            <v>46387</v>
          </cell>
          <cell r="M54329">
            <v>7837</v>
          </cell>
          <cell r="N54329">
            <v>45839</v>
          </cell>
          <cell r="O54329">
            <v>46022</v>
          </cell>
          <cell r="P54329">
            <v>3437.17</v>
          </cell>
          <cell r="Q54329">
            <v>3378.06</v>
          </cell>
        </row>
        <row r="54330">
          <cell r="B54330">
            <v>98620904</v>
          </cell>
          <cell r="C54330" t="str">
            <v>MTR10-22/10 A-W-A-HQQE 3x400D 50Hz</v>
          </cell>
          <cell r="D54330" t="str">
            <v>MTR10-22/10 A-W-A-HQQE 3x400D 50Hz</v>
          </cell>
          <cell r="E54330" t="str">
            <v>MTR10</v>
          </cell>
          <cell r="F54330" t="str">
            <v>IH</v>
          </cell>
          <cell r="G54330" t="str">
            <v>IND</v>
          </cell>
          <cell r="H54330">
            <v>4.4508485430675648E-2</v>
          </cell>
          <cell r="J54330">
            <v>3262</v>
          </cell>
          <cell r="K54330">
            <v>46023</v>
          </cell>
          <cell r="L54330">
            <v>46387</v>
          </cell>
          <cell r="M54330">
            <v>3123</v>
          </cell>
          <cell r="N54330">
            <v>45658</v>
          </cell>
          <cell r="O54330">
            <v>46022</v>
          </cell>
          <cell r="P54330">
            <v>1397.07</v>
          </cell>
          <cell r="Q54330">
            <v>1356.38</v>
          </cell>
        </row>
        <row r="54331">
          <cell r="B54331">
            <v>98621072</v>
          </cell>
          <cell r="C54331" t="str">
            <v>TP 100-250/2 A-F-S-BQQE-NW1</v>
          </cell>
          <cell r="D54331" t="str">
            <v>TP 100-250/2 A-F-S-BQQE-NW1</v>
          </cell>
          <cell r="E54331" t="str">
            <v>TPL10</v>
          </cell>
          <cell r="F54331" t="str">
            <v>CA</v>
          </cell>
          <cell r="G54331" t="str">
            <v>CBS</v>
          </cell>
          <cell r="H54331">
            <v>4.3725617685305584E-2</v>
          </cell>
          <cell r="I54331">
            <v>4.3999999999999997E-2</v>
          </cell>
          <cell r="J54331">
            <v>6421</v>
          </cell>
          <cell r="K54331">
            <v>46023</v>
          </cell>
          <cell r="L54331">
            <v>46387</v>
          </cell>
          <cell r="M54331">
            <v>6152</v>
          </cell>
          <cell r="N54331">
            <v>45891</v>
          </cell>
          <cell r="O54331">
            <v>46022</v>
          </cell>
          <cell r="P54331">
            <v>2697.96</v>
          </cell>
          <cell r="Q54331">
            <v>2651.55</v>
          </cell>
        </row>
        <row r="54332">
          <cell r="B54332">
            <v>98621130</v>
          </cell>
          <cell r="C54332" t="str">
            <v>RPI/---0-16b/2/F/N------/EG6/--/---/-C20</v>
          </cell>
          <cell r="D54332" t="str">
            <v>RPI/---0-16b/2/F/N------/EG6/--/---/-C20</v>
          </cell>
          <cell r="E54332" t="str">
            <v>RPIMS</v>
          </cell>
          <cell r="F54332" t="str">
            <v>II</v>
          </cell>
          <cell r="G54332" t="str">
            <v>IND</v>
          </cell>
          <cell r="H54332">
            <v>2.7027027027026973E-2</v>
          </cell>
          <cell r="J54332">
            <v>152</v>
          </cell>
          <cell r="K54332">
            <v>46023</v>
          </cell>
          <cell r="L54332">
            <v>46387</v>
          </cell>
          <cell r="M54332">
            <v>148</v>
          </cell>
          <cell r="N54332">
            <v>45658</v>
          </cell>
          <cell r="O54332">
            <v>46022</v>
          </cell>
          <cell r="P54332">
            <v>82.08</v>
          </cell>
          <cell r="Q54332">
            <v>74.62</v>
          </cell>
        </row>
        <row r="54333">
          <cell r="B54333">
            <v>98621227</v>
          </cell>
          <cell r="C54333" t="str">
            <v>CRE15-1 I-F-A-E-HQQE 3x380-500 60 HZ</v>
          </cell>
          <cell r="D54333" t="str">
            <v>CRE15-1 I-F-A-E-HQQE 3x380-500 60 HZ</v>
          </cell>
          <cell r="E54333" t="str">
            <v>CRE15</v>
          </cell>
          <cell r="F54333" t="str">
            <v>ID</v>
          </cell>
          <cell r="G54333" t="str">
            <v>IND</v>
          </cell>
          <cell r="H54333">
            <v>2.5166025865082098E-2</v>
          </cell>
          <cell r="J54333">
            <v>2933</v>
          </cell>
          <cell r="K54333">
            <v>46023</v>
          </cell>
          <cell r="L54333">
            <v>46387</v>
          </cell>
          <cell r="M54333">
            <v>2861</v>
          </cell>
          <cell r="N54333">
            <v>45658</v>
          </cell>
          <cell r="O54333">
            <v>46022</v>
          </cell>
          <cell r="P54333">
            <v>1229.77</v>
          </cell>
          <cell r="Q54333">
            <v>1229.05</v>
          </cell>
        </row>
        <row r="54334">
          <cell r="B54334">
            <v>98621292</v>
          </cell>
          <cell r="C54334" t="str">
            <v>CRN3-36 X-P-A-V-HQQV 3x400D 50HZ</v>
          </cell>
          <cell r="D54334" t="str">
            <v>CRN 3-36 X-P-A-V HQQV 3kW 400D 50Hz</v>
          </cell>
          <cell r="E54334" t="str">
            <v>CRN03</v>
          </cell>
          <cell r="F54334" t="str">
            <v>IA</v>
          </cell>
          <cell r="G54334" t="str">
            <v>IND</v>
          </cell>
          <cell r="H54334">
            <v>4.4902093180283487E-2</v>
          </cell>
          <cell r="J54334">
            <v>3095</v>
          </cell>
          <cell r="K54334">
            <v>46023</v>
          </cell>
          <cell r="L54334">
            <v>46387</v>
          </cell>
          <cell r="M54334">
            <v>2962</v>
          </cell>
          <cell r="N54334">
            <v>45658</v>
          </cell>
          <cell r="O54334">
            <v>46022</v>
          </cell>
          <cell r="P54334">
            <v>1335.3</v>
          </cell>
          <cell r="Q54334">
            <v>1315.57</v>
          </cell>
        </row>
        <row r="54335">
          <cell r="B54335">
            <v>98621392</v>
          </cell>
          <cell r="C54335" t="str">
            <v>NB 100-200/210AAF2KESBQQEMW3</v>
          </cell>
          <cell r="D54335" t="str">
            <v>NB 100-200/211AAF2KESBQQEMW3</v>
          </cell>
          <cell r="E54335" t="str">
            <v>NBSS0</v>
          </cell>
          <cell r="F54335" t="str">
            <v>CE</v>
          </cell>
          <cell r="G54335" t="str">
            <v>CBS</v>
          </cell>
          <cell r="H54335">
            <v>3.5693485314918005E-2</v>
          </cell>
          <cell r="I54335">
            <v>3.7999999999999999E-2</v>
          </cell>
          <cell r="J54335">
            <v>12448</v>
          </cell>
          <cell r="K54335">
            <v>46023</v>
          </cell>
          <cell r="L54335">
            <v>46387</v>
          </cell>
          <cell r="M54335">
            <v>12019</v>
          </cell>
          <cell r="N54335">
            <v>45839</v>
          </cell>
          <cell r="O54335">
            <v>46022</v>
          </cell>
          <cell r="P54335">
            <v>5684.1</v>
          </cell>
          <cell r="Q54335">
            <v>5590.22</v>
          </cell>
        </row>
        <row r="54336">
          <cell r="B54336">
            <v>98621400</v>
          </cell>
          <cell r="C54336" t="str">
            <v>NB 40-250/211AAF2NESBAQENW1</v>
          </cell>
          <cell r="D54336" t="str">
            <v>NB 40-250/211AAF2NESBAQENW1</v>
          </cell>
          <cell r="E54336" t="str">
            <v>NBSS0</v>
          </cell>
          <cell r="F54336" t="str">
            <v>CE</v>
          </cell>
          <cell r="G54336" t="str">
            <v>CBS</v>
          </cell>
          <cell r="H54336">
            <v>5.8015418066811542E-2</v>
          </cell>
          <cell r="I54336">
            <v>3.7999999999999999E-2</v>
          </cell>
          <cell r="J54336">
            <v>10705</v>
          </cell>
          <cell r="K54336">
            <v>46023</v>
          </cell>
          <cell r="L54336">
            <v>46387</v>
          </cell>
          <cell r="M54336">
            <v>10118</v>
          </cell>
          <cell r="N54336">
            <v>45839</v>
          </cell>
          <cell r="O54336">
            <v>46022</v>
          </cell>
          <cell r="P54336">
            <v>4888.1099999999997</v>
          </cell>
          <cell r="Q54336">
            <v>4706.2700000000004</v>
          </cell>
        </row>
        <row r="54337">
          <cell r="B54337">
            <v>98622030</v>
          </cell>
          <cell r="C54337" t="str">
            <v>CRN20-3 A-FGJ-A-E-HQBE 3x400D 50 HZ</v>
          </cell>
          <cell r="D54337" t="str">
            <v>CRN20-3 A-FGJ-A-E-HQBE 3x400D 50 HZ</v>
          </cell>
          <cell r="E54337" t="str">
            <v>CRN20</v>
          </cell>
          <cell r="F54337" t="str">
            <v>IC</v>
          </cell>
          <cell r="G54337" t="str">
            <v>IND</v>
          </cell>
          <cell r="H54337">
            <v>3.4978843441466845E-2</v>
          </cell>
          <cell r="J54337">
            <v>3669</v>
          </cell>
          <cell r="K54337">
            <v>46023</v>
          </cell>
          <cell r="L54337">
            <v>46387</v>
          </cell>
          <cell r="M54337">
            <v>3545</v>
          </cell>
          <cell r="N54337">
            <v>45658</v>
          </cell>
          <cell r="O54337">
            <v>46022</v>
          </cell>
          <cell r="P54337">
            <v>1566.4</v>
          </cell>
          <cell r="Q54337">
            <v>1543.25</v>
          </cell>
        </row>
        <row r="54338">
          <cell r="B54338">
            <v>98622108</v>
          </cell>
          <cell r="C54338" t="str">
            <v>SE1.80.80.15.4.50D.B.Z</v>
          </cell>
          <cell r="D54338" t="str">
            <v>SE1.80.80.15.4.50D.B.Z 10m EMC</v>
          </cell>
          <cell r="E54338" t="str">
            <v>SE080</v>
          </cell>
          <cell r="F54338" t="str">
            <v>WA</v>
          </cell>
          <cell r="G54338" t="str">
            <v>WU</v>
          </cell>
          <cell r="H54338">
            <v>1.2731981009926674E-2</v>
          </cell>
          <cell r="J54338">
            <v>4693</v>
          </cell>
          <cell r="K54338">
            <v>46023</v>
          </cell>
          <cell r="L54338">
            <v>46387</v>
          </cell>
          <cell r="M54338">
            <v>4634</v>
          </cell>
          <cell r="N54338">
            <v>45658</v>
          </cell>
          <cell r="O54338">
            <v>46022</v>
          </cell>
          <cell r="P54338">
            <v>2585.63</v>
          </cell>
          <cell r="Q54338">
            <v>2560.0300000000002</v>
          </cell>
        </row>
        <row r="54339">
          <cell r="B54339">
            <v>98622160</v>
          </cell>
          <cell r="C54339" t="str">
            <v>NB 50-200/198AAF2AESBQQEOW1</v>
          </cell>
          <cell r="D54339" t="str">
            <v>NB 50-200/198AAF2AESBQQEOW1</v>
          </cell>
          <cell r="E54339" t="str">
            <v>NB050</v>
          </cell>
          <cell r="F54339" t="str">
            <v>CC</v>
          </cell>
          <cell r="G54339" t="str">
            <v>CBS</v>
          </cell>
          <cell r="H54339">
            <v>3.3942040492258796E-2</v>
          </cell>
          <cell r="I54339">
            <v>3.4000000000000002E-2</v>
          </cell>
          <cell r="J54339">
            <v>5209</v>
          </cell>
          <cell r="K54339">
            <v>46023</v>
          </cell>
          <cell r="L54339">
            <v>46387</v>
          </cell>
          <cell r="M54339">
            <v>5038</v>
          </cell>
          <cell r="N54339">
            <v>45839</v>
          </cell>
          <cell r="O54339">
            <v>46022</v>
          </cell>
          <cell r="P54339">
            <v>2378.38</v>
          </cell>
          <cell r="Q54339">
            <v>2343.48</v>
          </cell>
        </row>
        <row r="54340">
          <cell r="B54340">
            <v>98622168</v>
          </cell>
          <cell r="C54340" t="str">
            <v>NB 80-400/438AAF2AESBQQETW3</v>
          </cell>
          <cell r="D54340" t="str">
            <v>NB 80-400/438AAF2AESBQQETW3</v>
          </cell>
          <cell r="E54340" t="str">
            <v>NB080</v>
          </cell>
          <cell r="F54340" t="str">
            <v>CC</v>
          </cell>
          <cell r="G54340" t="str">
            <v>CBS</v>
          </cell>
          <cell r="H54340">
            <v>3.4485160930751046E-2</v>
          </cell>
          <cell r="I54340">
            <v>3.4000000000000002E-2</v>
          </cell>
          <cell r="J54340">
            <v>14849</v>
          </cell>
          <cell r="K54340">
            <v>46023</v>
          </cell>
          <cell r="L54340">
            <v>46387</v>
          </cell>
          <cell r="M54340">
            <v>14354</v>
          </cell>
          <cell r="N54340">
            <v>45839</v>
          </cell>
          <cell r="O54340">
            <v>46022</v>
          </cell>
          <cell r="P54340">
            <v>6780.5</v>
          </cell>
          <cell r="Q54340">
            <v>6676.28</v>
          </cell>
        </row>
        <row r="54341">
          <cell r="B54341">
            <v>98622170</v>
          </cell>
          <cell r="C54341" t="str">
            <v>NB 50-250/233AAF2AESBQQEQW1</v>
          </cell>
          <cell r="D54341" t="str">
            <v>NB 50-250/233AAF2AESBQQEQW1</v>
          </cell>
          <cell r="E54341" t="str">
            <v>NB050</v>
          </cell>
          <cell r="F54341" t="str">
            <v>CC</v>
          </cell>
          <cell r="G54341" t="str">
            <v>CBS</v>
          </cell>
          <cell r="H54341">
            <v>3.3977556109725748E-2</v>
          </cell>
          <cell r="I54341">
            <v>3.4000000000000002E-2</v>
          </cell>
          <cell r="J54341">
            <v>6634</v>
          </cell>
          <cell r="K54341">
            <v>46023</v>
          </cell>
          <cell r="L54341">
            <v>46387</v>
          </cell>
          <cell r="M54341">
            <v>6416</v>
          </cell>
          <cell r="N54341">
            <v>45839</v>
          </cell>
          <cell r="O54341">
            <v>46022</v>
          </cell>
          <cell r="P54341">
            <v>3029.02</v>
          </cell>
          <cell r="Q54341">
            <v>2984.41</v>
          </cell>
        </row>
        <row r="54342">
          <cell r="B54342">
            <v>98622462</v>
          </cell>
          <cell r="C54342" t="str">
            <v>SP46- 3 Rp3 6"3X380-415/50 5.5kW</v>
          </cell>
          <cell r="D54342" t="str">
            <v>SP46- 3 Rp3 6"3X380-415/50 5.5kW</v>
          </cell>
          <cell r="E54342" t="str">
            <v>SP046</v>
          </cell>
          <cell r="F54342" t="str">
            <v>WG</v>
          </cell>
          <cell r="G54342" t="str">
            <v>WU</v>
          </cell>
          <cell r="H54342">
            <v>8.7822014051530672E-4</v>
          </cell>
          <cell r="J54342">
            <v>3419</v>
          </cell>
          <cell r="K54342">
            <v>46023</v>
          </cell>
          <cell r="L54342">
            <v>46387</v>
          </cell>
          <cell r="M54342">
            <v>3416</v>
          </cell>
          <cell r="N54342">
            <v>45658</v>
          </cell>
          <cell r="O54342">
            <v>46022</v>
          </cell>
          <cell r="P54342">
            <v>2034.26</v>
          </cell>
          <cell r="Q54342">
            <v>2014.13</v>
          </cell>
        </row>
        <row r="54343">
          <cell r="B54343">
            <v>98622540</v>
          </cell>
          <cell r="C54343" t="str">
            <v>TP 65-180/2 A-F-Z-BQQV-HW1</v>
          </cell>
          <cell r="D54343" t="str">
            <v>TP 65-180/2 A-F-Z-BQQV-HW1</v>
          </cell>
          <cell r="E54343" t="str">
            <v>UPT65</v>
          </cell>
          <cell r="F54343" t="str">
            <v>CA</v>
          </cell>
          <cell r="G54343" t="str">
            <v>CBS</v>
          </cell>
          <cell r="H54343">
            <v>4.8352177050757783E-2</v>
          </cell>
          <cell r="I54343">
            <v>4.3999999999999997E-2</v>
          </cell>
          <cell r="J54343">
            <v>4358</v>
          </cell>
          <cell r="K54343">
            <v>46023</v>
          </cell>
          <cell r="L54343">
            <v>46387</v>
          </cell>
          <cell r="M54343">
            <v>4157</v>
          </cell>
          <cell r="N54343">
            <v>45839</v>
          </cell>
          <cell r="O54343">
            <v>46022</v>
          </cell>
          <cell r="P54343">
            <v>1830.95</v>
          </cell>
          <cell r="Q54343">
            <v>1799.47</v>
          </cell>
        </row>
        <row r="54344">
          <cell r="B54344">
            <v>98624165</v>
          </cell>
          <cell r="C54344" t="str">
            <v>SLV.65.65.30.2.50D.C</v>
          </cell>
          <cell r="D54344" t="str">
            <v>SLV.65.65.30.2.50D.C</v>
          </cell>
          <cell r="E54344" t="str">
            <v>SLV65</v>
          </cell>
          <cell r="F54344" t="str">
            <v>WA</v>
          </cell>
          <cell r="G54344" t="str">
            <v>WU</v>
          </cell>
          <cell r="H54344">
            <v>1.1584327086882507E-2</v>
          </cell>
          <cell r="J54344">
            <v>2969</v>
          </cell>
          <cell r="K54344">
            <v>46023</v>
          </cell>
          <cell r="L54344">
            <v>46387</v>
          </cell>
          <cell r="M54344">
            <v>2935</v>
          </cell>
          <cell r="N54344">
            <v>45658</v>
          </cell>
          <cell r="O54344">
            <v>46022</v>
          </cell>
          <cell r="P54344">
            <v>1631.45</v>
          </cell>
          <cell r="Q54344">
            <v>1599.46</v>
          </cell>
        </row>
        <row r="54345">
          <cell r="B54345">
            <v>98624199</v>
          </cell>
          <cell r="C54345" t="str">
            <v>SLV.65.65.22.2.50D.C</v>
          </cell>
          <cell r="D54345" t="str">
            <v>SLV.65.65.22.2.50D.C</v>
          </cell>
          <cell r="E54345" t="str">
            <v>SLV65</v>
          </cell>
          <cell r="F54345" t="str">
            <v>WA</v>
          </cell>
          <cell r="G54345" t="str">
            <v>WU</v>
          </cell>
          <cell r="H54345">
            <v>1.1656658424584965E-2</v>
          </cell>
          <cell r="J54345">
            <v>2864</v>
          </cell>
          <cell r="K54345">
            <v>46023</v>
          </cell>
          <cell r="L54345">
            <v>46387</v>
          </cell>
          <cell r="M54345">
            <v>2831</v>
          </cell>
          <cell r="N54345">
            <v>45658</v>
          </cell>
          <cell r="O54345">
            <v>46022</v>
          </cell>
          <cell r="P54345">
            <v>1573.74</v>
          </cell>
          <cell r="Q54345">
            <v>1542.88</v>
          </cell>
        </row>
        <row r="54346">
          <cell r="B54346">
            <v>98624251</v>
          </cell>
          <cell r="C54346" t="str">
            <v>SL1.80.80.22.4.50D.C</v>
          </cell>
          <cell r="D54346" t="str">
            <v>SL1.80.80.22.4.50D.C</v>
          </cell>
          <cell r="E54346" t="str">
            <v>SL080</v>
          </cell>
          <cell r="F54346" t="str">
            <v>WA</v>
          </cell>
          <cell r="G54346" t="str">
            <v>WU</v>
          </cell>
          <cell r="H54346">
            <v>1.171112556929077E-2</v>
          </cell>
          <cell r="J54346">
            <v>3110</v>
          </cell>
          <cell r="K54346">
            <v>46023</v>
          </cell>
          <cell r="L54346">
            <v>46387</v>
          </cell>
          <cell r="M54346">
            <v>3074</v>
          </cell>
          <cell r="N54346">
            <v>45658</v>
          </cell>
          <cell r="O54346">
            <v>46022</v>
          </cell>
          <cell r="P54346">
            <v>1708.87</v>
          </cell>
          <cell r="Q54346">
            <v>1675.36</v>
          </cell>
        </row>
        <row r="54347">
          <cell r="B54347">
            <v>98624252</v>
          </cell>
          <cell r="C54347" t="str">
            <v>SLV.80.80.22.4.50D.C</v>
          </cell>
          <cell r="D54347" t="str">
            <v>SLV.80.80.22.4.50D.C</v>
          </cell>
          <cell r="E54347" t="str">
            <v>SLV80</v>
          </cell>
          <cell r="F54347" t="str">
            <v>WA</v>
          </cell>
          <cell r="G54347" t="str">
            <v>WU</v>
          </cell>
          <cell r="H54347">
            <v>1.1863224005582707E-2</v>
          </cell>
          <cell r="J54347">
            <v>2900</v>
          </cell>
          <cell r="K54347">
            <v>46023</v>
          </cell>
          <cell r="L54347">
            <v>46387</v>
          </cell>
          <cell r="M54347">
            <v>2866</v>
          </cell>
          <cell r="N54347">
            <v>45658</v>
          </cell>
          <cell r="O54347">
            <v>46022</v>
          </cell>
          <cell r="P54347">
            <v>1593.31</v>
          </cell>
          <cell r="Q54347">
            <v>1562.07</v>
          </cell>
        </row>
        <row r="54348">
          <cell r="B54348">
            <v>98624254</v>
          </cell>
          <cell r="C54348" t="str">
            <v>SLV.65.65.40.2.51D.C</v>
          </cell>
          <cell r="D54348" t="str">
            <v>SLV.65.65.40.2.51D.C</v>
          </cell>
          <cell r="E54348" t="str">
            <v>SLV65</v>
          </cell>
          <cell r="F54348" t="str">
            <v>WA</v>
          </cell>
          <cell r="G54348" t="str">
            <v>WU</v>
          </cell>
          <cell r="H54348">
            <v>1.1560693641618602E-2</v>
          </cell>
          <cell r="J54348">
            <v>3500</v>
          </cell>
          <cell r="K54348">
            <v>46023</v>
          </cell>
          <cell r="L54348">
            <v>46387</v>
          </cell>
          <cell r="M54348">
            <v>3460</v>
          </cell>
          <cell r="N54348">
            <v>45658</v>
          </cell>
          <cell r="O54348">
            <v>46022</v>
          </cell>
          <cell r="P54348">
            <v>1923.06</v>
          </cell>
          <cell r="Q54348">
            <v>1885.35</v>
          </cell>
        </row>
        <row r="54349">
          <cell r="B54349">
            <v>98624255</v>
          </cell>
          <cell r="C54349" t="str">
            <v>SLV.80.80.75.2.51D.C</v>
          </cell>
          <cell r="D54349" t="str">
            <v>SLV.80.80.75.2.51D.C</v>
          </cell>
          <cell r="E54349" t="str">
            <v>SLV80</v>
          </cell>
          <cell r="F54349" t="str">
            <v>WA</v>
          </cell>
          <cell r="G54349" t="str">
            <v>WU</v>
          </cell>
          <cell r="H54349">
            <v>1.1682242990654235E-2</v>
          </cell>
          <cell r="J54349">
            <v>5196</v>
          </cell>
          <cell r="K54349">
            <v>46023</v>
          </cell>
          <cell r="L54349">
            <v>46387</v>
          </cell>
          <cell r="M54349">
            <v>5136</v>
          </cell>
          <cell r="N54349">
            <v>45658</v>
          </cell>
          <cell r="O54349">
            <v>46022</v>
          </cell>
          <cell r="P54349">
            <v>2854.97</v>
          </cell>
          <cell r="Q54349">
            <v>2798.99</v>
          </cell>
        </row>
        <row r="54350">
          <cell r="B54350">
            <v>98624257</v>
          </cell>
          <cell r="C54350" t="str">
            <v>SL1.50.65.22.2.50D.C</v>
          </cell>
          <cell r="D54350" t="str">
            <v>SL1.50.65.22.2.50D.C</v>
          </cell>
          <cell r="E54350" t="str">
            <v>SL050</v>
          </cell>
          <cell r="F54350" t="str">
            <v>WA</v>
          </cell>
          <cell r="G54350" t="str">
            <v>WU</v>
          </cell>
          <cell r="H54350">
            <v>1.1976047904191711E-2</v>
          </cell>
          <cell r="J54350">
            <v>2535</v>
          </cell>
          <cell r="K54350">
            <v>46023</v>
          </cell>
          <cell r="L54350">
            <v>46387</v>
          </cell>
          <cell r="M54350">
            <v>2505</v>
          </cell>
          <cell r="N54350">
            <v>45658</v>
          </cell>
          <cell r="O54350">
            <v>46022</v>
          </cell>
          <cell r="P54350">
            <v>1392.6</v>
          </cell>
          <cell r="Q54350">
            <v>1365.29</v>
          </cell>
        </row>
        <row r="54351">
          <cell r="B54351">
            <v>98624258</v>
          </cell>
          <cell r="C54351" t="str">
            <v>SL1.50.65.30.2.50D.C</v>
          </cell>
          <cell r="D54351" t="str">
            <v>SL1.50.65.30.2.50D.C</v>
          </cell>
          <cell r="E54351" t="str">
            <v>SL050</v>
          </cell>
          <cell r="F54351" t="str">
            <v>WA</v>
          </cell>
          <cell r="G54351" t="str">
            <v>WU</v>
          </cell>
          <cell r="H54351">
            <v>1.1673151750972721E-2</v>
          </cell>
          <cell r="J54351">
            <v>2860</v>
          </cell>
          <cell r="K54351">
            <v>46023</v>
          </cell>
          <cell r="L54351">
            <v>46387</v>
          </cell>
          <cell r="M54351">
            <v>2827</v>
          </cell>
          <cell r="N54351">
            <v>45658</v>
          </cell>
          <cell r="O54351">
            <v>46022</v>
          </cell>
          <cell r="P54351">
            <v>1571.32</v>
          </cell>
          <cell r="Q54351">
            <v>1540.51</v>
          </cell>
        </row>
        <row r="54352">
          <cell r="B54352">
            <v>98624259</v>
          </cell>
          <cell r="C54352" t="str">
            <v>SL1.50.65.40.2.51D.C</v>
          </cell>
          <cell r="D54352" t="str">
            <v>SL1.50.65.40.2.51D.C</v>
          </cell>
          <cell r="E54352" t="str">
            <v>SL050</v>
          </cell>
          <cell r="F54352" t="str">
            <v>WA</v>
          </cell>
          <cell r="G54352" t="str">
            <v>WU</v>
          </cell>
          <cell r="H54352">
            <v>1.1687144141444339E-2</v>
          </cell>
          <cell r="J54352">
            <v>3376</v>
          </cell>
          <cell r="K54352">
            <v>46023</v>
          </cell>
          <cell r="L54352">
            <v>46387</v>
          </cell>
          <cell r="M54352">
            <v>3337</v>
          </cell>
          <cell r="N54352">
            <v>45658</v>
          </cell>
          <cell r="O54352">
            <v>46022</v>
          </cell>
          <cell r="P54352">
            <v>1855.06</v>
          </cell>
          <cell r="Q54352">
            <v>1818.69</v>
          </cell>
        </row>
        <row r="54353">
          <cell r="B54353">
            <v>98624260</v>
          </cell>
          <cell r="C54353" t="str">
            <v>SL1.50.80.40.2.51D.C</v>
          </cell>
          <cell r="D54353" t="str">
            <v>SL1.50.80.40.2.51D.C</v>
          </cell>
          <cell r="E54353" t="str">
            <v>SL050</v>
          </cell>
          <cell r="F54353" t="str">
            <v>WA</v>
          </cell>
          <cell r="G54353" t="str">
            <v>WU</v>
          </cell>
          <cell r="H54353">
            <v>1.151801535735375E-2</v>
          </cell>
          <cell r="J54353">
            <v>3425</v>
          </cell>
          <cell r="K54353">
            <v>46023</v>
          </cell>
          <cell r="L54353">
            <v>46387</v>
          </cell>
          <cell r="M54353">
            <v>3386</v>
          </cell>
          <cell r="N54353">
            <v>45658</v>
          </cell>
          <cell r="O54353">
            <v>46022</v>
          </cell>
          <cell r="P54353">
            <v>1882</v>
          </cell>
          <cell r="Q54353">
            <v>1845.1</v>
          </cell>
        </row>
        <row r="54354">
          <cell r="B54354">
            <v>98624419</v>
          </cell>
          <cell r="C54354" t="str">
            <v>Unilift CC5 - A1 GA 220-240/50 5m SCH</v>
          </cell>
          <cell r="D54354" t="str">
            <v>Unilift CC5 - A1 float arm HU</v>
          </cell>
          <cell r="E54354" t="str">
            <v>CC005</v>
          </cell>
          <cell r="F54354" t="str">
            <v>DC</v>
          </cell>
          <cell r="G54354" t="str">
            <v>DBS</v>
          </cell>
          <cell r="H54354">
            <v>0</v>
          </cell>
          <cell r="J54354">
            <v>334</v>
          </cell>
          <cell r="K54354">
            <v>46023</v>
          </cell>
          <cell r="L54354">
            <v>46387</v>
          </cell>
          <cell r="M54354">
            <v>334</v>
          </cell>
          <cell r="N54354">
            <v>45658</v>
          </cell>
          <cell r="O54354">
            <v>46022</v>
          </cell>
          <cell r="P54354">
            <v>137</v>
          </cell>
          <cell r="Q54354">
            <v>135.63999999999999</v>
          </cell>
        </row>
        <row r="54355">
          <cell r="B54355">
            <v>98624463</v>
          </cell>
          <cell r="C54355" t="str">
            <v>Unilift CC7 - A1 GA 220-240/50 10m SCH</v>
          </cell>
          <cell r="D54355" t="str">
            <v>Unilift CC7 - A1 10m float arm HU</v>
          </cell>
          <cell r="E54355" t="str">
            <v>CC007</v>
          </cell>
          <cell r="F54355" t="str">
            <v>DC</v>
          </cell>
          <cell r="G54355" t="str">
            <v>DBS</v>
          </cell>
          <cell r="H54355">
            <v>0</v>
          </cell>
          <cell r="J54355">
            <v>382</v>
          </cell>
          <cell r="K54355">
            <v>46023</v>
          </cell>
          <cell r="L54355">
            <v>46387</v>
          </cell>
          <cell r="M54355">
            <v>382</v>
          </cell>
          <cell r="N54355">
            <v>45658</v>
          </cell>
          <cell r="O54355">
            <v>46022</v>
          </cell>
          <cell r="P54355">
            <v>156.79</v>
          </cell>
          <cell r="Q54355">
            <v>155.24</v>
          </cell>
        </row>
        <row r="54356">
          <cell r="B54356">
            <v>98624465</v>
          </cell>
          <cell r="C54356" t="str">
            <v>Unilift CC9 - A1 GA 220-240/50 10m SCH</v>
          </cell>
          <cell r="D54356" t="str">
            <v>Unilift CC9 - A1 10m float arm HU</v>
          </cell>
          <cell r="E54356" t="str">
            <v>CC009</v>
          </cell>
          <cell r="F54356" t="str">
            <v>DC</v>
          </cell>
          <cell r="G54356" t="str">
            <v>DBS</v>
          </cell>
          <cell r="H54356">
            <v>0</v>
          </cell>
          <cell r="J54356">
            <v>489</v>
          </cell>
          <cell r="K54356">
            <v>46023</v>
          </cell>
          <cell r="L54356">
            <v>46387</v>
          </cell>
          <cell r="M54356">
            <v>489</v>
          </cell>
          <cell r="N54356">
            <v>45658</v>
          </cell>
          <cell r="O54356">
            <v>46022</v>
          </cell>
          <cell r="P54356">
            <v>200.92</v>
          </cell>
          <cell r="Q54356">
            <v>198.93</v>
          </cell>
        </row>
        <row r="54357">
          <cell r="B54357">
            <v>98624644</v>
          </cell>
          <cell r="C54357" t="str">
            <v>MTR64-4/1 A-F-A-HUUV 3x400D 50Hz</v>
          </cell>
          <cell r="D54357" t="str">
            <v>MTR64-4/1 A-F-A-HUUV 3x400D 50Hz</v>
          </cell>
          <cell r="E54357" t="str">
            <v>MTR64</v>
          </cell>
          <cell r="F54357" t="str">
            <v>IH</v>
          </cell>
          <cell r="G54357" t="str">
            <v>IND</v>
          </cell>
          <cell r="H54357">
            <v>3.510392609699764E-2</v>
          </cell>
          <cell r="J54357">
            <v>4482</v>
          </cell>
          <cell r="K54357">
            <v>46023</v>
          </cell>
          <cell r="L54357">
            <v>46387</v>
          </cell>
          <cell r="M54357">
            <v>4330</v>
          </cell>
          <cell r="N54357">
            <v>45658</v>
          </cell>
          <cell r="O54357">
            <v>46022</v>
          </cell>
          <cell r="P54357">
            <v>1876.88</v>
          </cell>
          <cell r="Q54357">
            <v>1822.22</v>
          </cell>
        </row>
        <row r="54358">
          <cell r="B54358">
            <v>98624669</v>
          </cell>
          <cell r="C54358" t="str">
            <v>SL1.80.80.30.4.50D.C</v>
          </cell>
          <cell r="D54358" t="str">
            <v>SL1.80.80.30.4.50D.C</v>
          </cell>
          <cell r="E54358" t="str">
            <v>SL080</v>
          </cell>
          <cell r="F54358" t="str">
            <v>WA</v>
          </cell>
          <cell r="G54358" t="str">
            <v>WU</v>
          </cell>
          <cell r="H54358">
            <v>1.1790182868142374E-2</v>
          </cell>
          <cell r="J54358">
            <v>4205</v>
          </cell>
          <cell r="K54358">
            <v>46023</v>
          </cell>
          <cell r="L54358">
            <v>46387</v>
          </cell>
          <cell r="M54358">
            <v>4156</v>
          </cell>
          <cell r="N54358">
            <v>45658</v>
          </cell>
          <cell r="O54358">
            <v>46022</v>
          </cell>
          <cell r="P54358">
            <v>2310.27</v>
          </cell>
          <cell r="Q54358">
            <v>2264.9699999999998</v>
          </cell>
        </row>
        <row r="54359">
          <cell r="B54359">
            <v>98624691</v>
          </cell>
          <cell r="C54359" t="str">
            <v>SLV.80.100.11.4.50D.C</v>
          </cell>
          <cell r="D54359" t="str">
            <v>SLV.80.100.11.4.50D.C</v>
          </cell>
          <cell r="E54359" t="str">
            <v>SLV80</v>
          </cell>
          <cell r="F54359" t="str">
            <v>WA</v>
          </cell>
          <cell r="G54359" t="str">
            <v>WU</v>
          </cell>
          <cell r="H54359">
            <v>1.1909058101768233E-2</v>
          </cell>
          <cell r="J54359">
            <v>2804</v>
          </cell>
          <cell r="K54359">
            <v>46023</v>
          </cell>
          <cell r="L54359">
            <v>46387</v>
          </cell>
          <cell r="M54359">
            <v>2771</v>
          </cell>
          <cell r="N54359">
            <v>45658</v>
          </cell>
          <cell r="O54359">
            <v>46022</v>
          </cell>
          <cell r="P54359">
            <v>1540.42</v>
          </cell>
          <cell r="Q54359">
            <v>1510.22</v>
          </cell>
        </row>
        <row r="54360">
          <cell r="B54360">
            <v>98624692</v>
          </cell>
          <cell r="C54360" t="str">
            <v>SLV.80.80.13.4.50D.C</v>
          </cell>
          <cell r="D54360" t="str">
            <v>SLV.80.80.13.4.50D.C</v>
          </cell>
          <cell r="E54360" t="str">
            <v>SLV80</v>
          </cell>
          <cell r="F54360" t="str">
            <v>WA</v>
          </cell>
          <cell r="G54360" t="str">
            <v>WU</v>
          </cell>
          <cell r="H54360">
            <v>1.1514933429291219E-2</v>
          </cell>
          <cell r="J54360">
            <v>2811</v>
          </cell>
          <cell r="K54360">
            <v>46023</v>
          </cell>
          <cell r="L54360">
            <v>46387</v>
          </cell>
          <cell r="M54360">
            <v>2779</v>
          </cell>
          <cell r="N54360">
            <v>45658</v>
          </cell>
          <cell r="O54360">
            <v>46022</v>
          </cell>
          <cell r="P54360">
            <v>1544.5</v>
          </cell>
          <cell r="Q54360">
            <v>1514.22</v>
          </cell>
        </row>
        <row r="54361">
          <cell r="B54361">
            <v>98624693</v>
          </cell>
          <cell r="C54361" t="str">
            <v>SL1.80.80.15.4.50D.C</v>
          </cell>
          <cell r="D54361" t="str">
            <v>SL1.80.80.15.4.50D.C</v>
          </cell>
          <cell r="E54361" t="str">
            <v>SL080</v>
          </cell>
          <cell r="F54361" t="str">
            <v>WA</v>
          </cell>
          <cell r="G54361" t="str">
            <v>WU</v>
          </cell>
          <cell r="H54361">
            <v>1.1546536039188204E-2</v>
          </cell>
          <cell r="J54361">
            <v>2891</v>
          </cell>
          <cell r="K54361">
            <v>46023</v>
          </cell>
          <cell r="L54361">
            <v>46387</v>
          </cell>
          <cell r="M54361">
            <v>2858</v>
          </cell>
          <cell r="N54361">
            <v>45658</v>
          </cell>
          <cell r="O54361">
            <v>46022</v>
          </cell>
          <cell r="P54361">
            <v>1588.61</v>
          </cell>
          <cell r="Q54361">
            <v>1557.46</v>
          </cell>
        </row>
        <row r="54362">
          <cell r="B54362">
            <v>98624694</v>
          </cell>
          <cell r="C54362" t="str">
            <v>SLV.80.80.15.4.50D.C</v>
          </cell>
          <cell r="D54362" t="str">
            <v>SLV.80.80.15.4.50D.C</v>
          </cell>
          <cell r="E54362" t="str">
            <v>SLV80</v>
          </cell>
          <cell r="F54362" t="str">
            <v>WA</v>
          </cell>
          <cell r="G54362" t="str">
            <v>WU</v>
          </cell>
          <cell r="H54362">
            <v>1.1727078891258014E-2</v>
          </cell>
          <cell r="J54362">
            <v>2847</v>
          </cell>
          <cell r="K54362">
            <v>46023</v>
          </cell>
          <cell r="L54362">
            <v>46387</v>
          </cell>
          <cell r="M54362">
            <v>2814</v>
          </cell>
          <cell r="N54362">
            <v>45658</v>
          </cell>
          <cell r="O54362">
            <v>46022</v>
          </cell>
          <cell r="P54362">
            <v>1564.33</v>
          </cell>
          <cell r="Q54362">
            <v>1533.66</v>
          </cell>
        </row>
        <row r="54363">
          <cell r="B54363">
            <v>98624695</v>
          </cell>
          <cell r="C54363" t="str">
            <v>SL1.80.100.22.4.50D.C</v>
          </cell>
          <cell r="D54363" t="str">
            <v>SL1.80.100.22.4.50D.C</v>
          </cell>
          <cell r="E54363" t="str">
            <v>SL080</v>
          </cell>
          <cell r="F54363" t="str">
            <v>WA</v>
          </cell>
          <cell r="G54363" t="str">
            <v>WU</v>
          </cell>
          <cell r="H54363">
            <v>1.1654257041113558E-2</v>
          </cell>
          <cell r="J54363">
            <v>3125</v>
          </cell>
          <cell r="K54363">
            <v>46023</v>
          </cell>
          <cell r="L54363">
            <v>46387</v>
          </cell>
          <cell r="M54363">
            <v>3089</v>
          </cell>
          <cell r="N54363">
            <v>45658</v>
          </cell>
          <cell r="O54363">
            <v>46022</v>
          </cell>
          <cell r="P54363">
            <v>1717.26</v>
          </cell>
          <cell r="Q54363">
            <v>1683.59</v>
          </cell>
        </row>
        <row r="54364">
          <cell r="B54364">
            <v>98624697</v>
          </cell>
          <cell r="C54364" t="str">
            <v>SL1.80.80.55.4.51D.C</v>
          </cell>
          <cell r="D54364" t="str">
            <v>SL1.80.80.55.4.51D.C</v>
          </cell>
          <cell r="E54364" t="str">
            <v>SL080</v>
          </cell>
          <cell r="F54364" t="str">
            <v>WA</v>
          </cell>
          <cell r="G54364" t="str">
            <v>WU</v>
          </cell>
          <cell r="H54364">
            <v>1.1595803423522844E-2</v>
          </cell>
          <cell r="J54364">
            <v>5496</v>
          </cell>
          <cell r="K54364">
            <v>46023</v>
          </cell>
          <cell r="L54364">
            <v>46387</v>
          </cell>
          <cell r="M54364">
            <v>5433</v>
          </cell>
          <cell r="N54364">
            <v>45658</v>
          </cell>
          <cell r="O54364">
            <v>46022</v>
          </cell>
          <cell r="P54364">
            <v>3019.73</v>
          </cell>
          <cell r="Q54364">
            <v>2960.52</v>
          </cell>
        </row>
        <row r="54365">
          <cell r="B54365">
            <v>98624699</v>
          </cell>
          <cell r="C54365" t="str">
            <v>SLV.65.80.40.2.51D.C</v>
          </cell>
          <cell r="D54365" t="str">
            <v>SLV.65.80.40.2.51D.C</v>
          </cell>
          <cell r="E54365" t="str">
            <v>SLV65</v>
          </cell>
          <cell r="F54365" t="str">
            <v>WA</v>
          </cell>
          <cell r="G54365" t="str">
            <v>WU</v>
          </cell>
          <cell r="H54365">
            <v>1.1497556769186623E-2</v>
          </cell>
          <cell r="J54365">
            <v>3519</v>
          </cell>
          <cell r="K54365">
            <v>46023</v>
          </cell>
          <cell r="L54365">
            <v>46387</v>
          </cell>
          <cell r="M54365">
            <v>3479</v>
          </cell>
          <cell r="N54365">
            <v>45658</v>
          </cell>
          <cell r="O54365">
            <v>46022</v>
          </cell>
          <cell r="P54365">
            <v>1933.61</v>
          </cell>
          <cell r="Q54365">
            <v>1895.7</v>
          </cell>
        </row>
        <row r="54366">
          <cell r="B54366">
            <v>98624700</v>
          </cell>
          <cell r="C54366" t="str">
            <v>SLV.80.80.110.2.51D.C</v>
          </cell>
          <cell r="D54366" t="str">
            <v>SLV.80.80.110.2.51D.C</v>
          </cell>
          <cell r="E54366" t="str">
            <v>SLV80</v>
          </cell>
          <cell r="F54366" t="str">
            <v>WA</v>
          </cell>
          <cell r="G54366" t="str">
            <v>WU</v>
          </cell>
          <cell r="H54366">
            <v>1.1571356699647817E-2</v>
          </cell>
          <cell r="J54366">
            <v>6032</v>
          </cell>
          <cell r="K54366">
            <v>46023</v>
          </cell>
          <cell r="L54366">
            <v>46387</v>
          </cell>
          <cell r="M54366">
            <v>5963</v>
          </cell>
          <cell r="N54366">
            <v>45658</v>
          </cell>
          <cell r="O54366">
            <v>46022</v>
          </cell>
          <cell r="P54366">
            <v>3314.51</v>
          </cell>
          <cell r="Q54366">
            <v>3249.52</v>
          </cell>
        </row>
        <row r="54367">
          <cell r="B54367">
            <v>98624701</v>
          </cell>
          <cell r="C54367" t="str">
            <v>SL1.100.100.40.4.51D.C</v>
          </cell>
          <cell r="D54367" t="str">
            <v>SL1.100.100.40.4.51D.C</v>
          </cell>
          <cell r="E54367" t="str">
            <v>SL100</v>
          </cell>
          <cell r="F54367" t="str">
            <v>WA</v>
          </cell>
          <cell r="G54367" t="str">
            <v>WU</v>
          </cell>
          <cell r="H54367">
            <v>1.1733025581842638E-2</v>
          </cell>
          <cell r="J54367">
            <v>5260</v>
          </cell>
          <cell r="K54367">
            <v>46023</v>
          </cell>
          <cell r="L54367">
            <v>46387</v>
          </cell>
          <cell r="M54367">
            <v>5199</v>
          </cell>
          <cell r="N54367">
            <v>45658</v>
          </cell>
          <cell r="O54367">
            <v>46022</v>
          </cell>
          <cell r="P54367">
            <v>2905.82</v>
          </cell>
          <cell r="Q54367">
            <v>2848.84</v>
          </cell>
        </row>
        <row r="54368">
          <cell r="B54368">
            <v>98624702</v>
          </cell>
          <cell r="C54368" t="str">
            <v>SLV.80.80.40.4.51D.C</v>
          </cell>
          <cell r="D54368" t="str">
            <v>SLV.80.80.40.4.51D.C</v>
          </cell>
          <cell r="E54368" t="str">
            <v>SLV80</v>
          </cell>
          <cell r="F54368" t="str">
            <v>WA</v>
          </cell>
          <cell r="G54368" t="str">
            <v>WU</v>
          </cell>
          <cell r="H54368">
            <v>1.1732016054337713E-2</v>
          </cell>
          <cell r="J54368">
            <v>3277</v>
          </cell>
          <cell r="K54368">
            <v>46023</v>
          </cell>
          <cell r="L54368">
            <v>46387</v>
          </cell>
          <cell r="M54368">
            <v>3239</v>
          </cell>
          <cell r="N54368">
            <v>45658</v>
          </cell>
          <cell r="O54368">
            <v>46022</v>
          </cell>
          <cell r="P54368">
            <v>1800.5</v>
          </cell>
          <cell r="Q54368">
            <v>1765.2</v>
          </cell>
        </row>
        <row r="54369">
          <cell r="B54369">
            <v>98624703</v>
          </cell>
          <cell r="C54369" t="str">
            <v>SL1.80.80.75.4.51D.C</v>
          </cell>
          <cell r="D54369" t="str">
            <v>SL1.80.80.75.4.51D.C</v>
          </cell>
          <cell r="E54369" t="str">
            <v>SL080</v>
          </cell>
          <cell r="F54369" t="str">
            <v>WA</v>
          </cell>
          <cell r="G54369" t="str">
            <v>WU</v>
          </cell>
          <cell r="H54369">
            <v>1.1627906976744207E-2</v>
          </cell>
          <cell r="J54369">
            <v>6264</v>
          </cell>
          <cell r="K54369">
            <v>46023</v>
          </cell>
          <cell r="L54369">
            <v>46387</v>
          </cell>
          <cell r="M54369">
            <v>6192</v>
          </cell>
          <cell r="N54369">
            <v>45658</v>
          </cell>
          <cell r="O54369">
            <v>46022</v>
          </cell>
          <cell r="P54369">
            <v>3441.88</v>
          </cell>
          <cell r="Q54369">
            <v>3374.39</v>
          </cell>
        </row>
        <row r="54370">
          <cell r="B54370">
            <v>98624704</v>
          </cell>
          <cell r="C54370" t="str">
            <v>SLV.100.100.75.4.51D.C</v>
          </cell>
          <cell r="D54370" t="str">
            <v>SLV.100.100.75.4.51D.C</v>
          </cell>
          <cell r="E54370" t="str">
            <v>SLV10</v>
          </cell>
          <cell r="F54370" t="str">
            <v>WA</v>
          </cell>
          <cell r="G54370" t="str">
            <v>WU</v>
          </cell>
          <cell r="H54370">
            <v>1.1679348787825061E-2</v>
          </cell>
          <cell r="J54370">
            <v>5717</v>
          </cell>
          <cell r="K54370">
            <v>46023</v>
          </cell>
          <cell r="L54370">
            <v>46387</v>
          </cell>
          <cell r="M54370">
            <v>5651</v>
          </cell>
          <cell r="N54370">
            <v>45658</v>
          </cell>
          <cell r="O54370">
            <v>46022</v>
          </cell>
          <cell r="P54370">
            <v>3141.01</v>
          </cell>
          <cell r="Q54370">
            <v>3079.42</v>
          </cell>
        </row>
        <row r="54371">
          <cell r="B54371">
            <v>98624844</v>
          </cell>
          <cell r="C54371" t="str">
            <v>NB 65-200/162AAF2LESBQQENW1</v>
          </cell>
          <cell r="D54371" t="str">
            <v>NB 65-200/162AAF2LESBQQENW1</v>
          </cell>
          <cell r="E54371" t="str">
            <v>NBSS0</v>
          </cell>
          <cell r="F54371" t="str">
            <v>CE</v>
          </cell>
          <cell r="G54371" t="str">
            <v>CBS</v>
          </cell>
          <cell r="H54371">
            <v>3.5595968139846335E-2</v>
          </cell>
          <cell r="I54371">
            <v>3.7999999999999999E-2</v>
          </cell>
          <cell r="J54371">
            <v>14692</v>
          </cell>
          <cell r="K54371">
            <v>46023</v>
          </cell>
          <cell r="L54371">
            <v>46387</v>
          </cell>
          <cell r="M54371">
            <v>14187</v>
          </cell>
          <cell r="N54371">
            <v>45839</v>
          </cell>
          <cell r="O54371">
            <v>46022</v>
          </cell>
          <cell r="P54371">
            <v>6708.47</v>
          </cell>
          <cell r="Q54371">
            <v>6598.37</v>
          </cell>
        </row>
        <row r="54372">
          <cell r="B54372">
            <v>98624845</v>
          </cell>
          <cell r="C54372" t="str">
            <v>NB 65-200/162AAF2KESBQQENW1</v>
          </cell>
          <cell r="D54372" t="str">
            <v>NB 65-200/162AAF2KESBQQENW1</v>
          </cell>
          <cell r="E54372" t="str">
            <v>NBSS0</v>
          </cell>
          <cell r="F54372" t="str">
            <v>CE</v>
          </cell>
          <cell r="G54372" t="str">
            <v>CBS</v>
          </cell>
          <cell r="H54372">
            <v>3.5115303983228596E-2</v>
          </cell>
          <cell r="I54372">
            <v>3.7999999999999999E-2</v>
          </cell>
          <cell r="J54372">
            <v>9875</v>
          </cell>
          <cell r="K54372">
            <v>46023</v>
          </cell>
          <cell r="L54372">
            <v>46387</v>
          </cell>
          <cell r="M54372">
            <v>9540</v>
          </cell>
          <cell r="N54372">
            <v>45839</v>
          </cell>
          <cell r="O54372">
            <v>46022</v>
          </cell>
          <cell r="P54372">
            <v>4509.28</v>
          </cell>
          <cell r="Q54372">
            <v>4437</v>
          </cell>
        </row>
        <row r="54373">
          <cell r="B54373">
            <v>98624877</v>
          </cell>
          <cell r="C54373" t="str">
            <v>CR3-6 E-A-A-E-HQQE 3x230/400 50HZ</v>
          </cell>
          <cell r="D54373" t="str">
            <v>CR3-6 E-A-A-E-HQQE 3x230/400 50HZ</v>
          </cell>
          <cell r="E54373" t="str">
            <v>CR003</v>
          </cell>
          <cell r="F54373" t="str">
            <v>IA</v>
          </cell>
          <cell r="G54373" t="str">
            <v>IND</v>
          </cell>
          <cell r="H54373">
            <v>3.9755351681957096E-2</v>
          </cell>
          <cell r="J54373">
            <v>1360</v>
          </cell>
          <cell r="K54373">
            <v>46023</v>
          </cell>
          <cell r="L54373">
            <v>46387</v>
          </cell>
          <cell r="M54373">
            <v>1308</v>
          </cell>
          <cell r="N54373">
            <v>45658</v>
          </cell>
          <cell r="O54373">
            <v>46022</v>
          </cell>
          <cell r="P54373">
            <v>581.17999999999995</v>
          </cell>
          <cell r="Q54373">
            <v>572.59</v>
          </cell>
        </row>
        <row r="54374">
          <cell r="B54374">
            <v>98625059</v>
          </cell>
          <cell r="C54374" t="str">
            <v>SLV.80.80.75.2.60G.C</v>
          </cell>
          <cell r="D54374" t="str">
            <v>SLV.80.80.75.2.60G.C</v>
          </cell>
          <cell r="E54374" t="str">
            <v>L6V80</v>
          </cell>
          <cell r="F54374" t="str">
            <v>WA</v>
          </cell>
          <cell r="G54374" t="str">
            <v>WU</v>
          </cell>
          <cell r="H54374">
            <v>1.1645666284841649E-2</v>
          </cell>
          <cell r="J54374">
            <v>5299</v>
          </cell>
          <cell r="K54374">
            <v>46023</v>
          </cell>
          <cell r="L54374">
            <v>46387</v>
          </cell>
          <cell r="M54374">
            <v>5238</v>
          </cell>
          <cell r="N54374">
            <v>45687</v>
          </cell>
          <cell r="O54374">
            <v>46022</v>
          </cell>
          <cell r="P54374">
            <v>2911.34</v>
          </cell>
          <cell r="Q54374">
            <v>2854.25</v>
          </cell>
        </row>
        <row r="54375">
          <cell r="B54375">
            <v>98625210</v>
          </cell>
          <cell r="C54375" t="str">
            <v>Kit, guide shoe NS100 3553 (96068186)</v>
          </cell>
          <cell r="D54375" t="str">
            <v>Zaczep z uszczelką NS100 3553</v>
          </cell>
          <cell r="E54375" t="str">
            <v>GS2KT</v>
          </cell>
          <cell r="F54375" t="str">
            <v>SD</v>
          </cell>
          <cell r="G54375" t="str">
            <v>WU</v>
          </cell>
          <cell r="H54375">
            <v>1.4967259120673537E-2</v>
          </cell>
          <cell r="J54375">
            <v>1085</v>
          </cell>
          <cell r="K54375">
            <v>46023</v>
          </cell>
          <cell r="L54375">
            <v>46387</v>
          </cell>
          <cell r="M54375">
            <v>1069</v>
          </cell>
          <cell r="N54375">
            <v>45658</v>
          </cell>
          <cell r="O54375">
            <v>46022</v>
          </cell>
          <cell r="P54375">
            <v>361.08</v>
          </cell>
          <cell r="Q54375">
            <v>355.74</v>
          </cell>
        </row>
        <row r="54376">
          <cell r="B54376">
            <v>98625294</v>
          </cell>
          <cell r="C54376" t="str">
            <v>NB 80-160/151ADF2NESBQQEOW1</v>
          </cell>
          <cell r="D54376" t="str">
            <v>NB 80-160/151ADF2NESBQQEOW1</v>
          </cell>
          <cell r="E54376" t="str">
            <v>NBSS0</v>
          </cell>
          <cell r="F54376" t="str">
            <v>CE</v>
          </cell>
          <cell r="G54376" t="str">
            <v>CBS</v>
          </cell>
          <cell r="H54376">
            <v>5.6787095557022882E-2</v>
          </cell>
          <cell r="I54376">
            <v>3.7999999999999999E-2</v>
          </cell>
          <cell r="J54376">
            <v>11203</v>
          </cell>
          <cell r="K54376">
            <v>46023</v>
          </cell>
          <cell r="L54376">
            <v>46387</v>
          </cell>
          <cell r="M54376">
            <v>10601</v>
          </cell>
          <cell r="N54376">
            <v>45839</v>
          </cell>
          <cell r="O54376">
            <v>46022</v>
          </cell>
          <cell r="P54376">
            <v>5115.6499999999996</v>
          </cell>
          <cell r="Q54376">
            <v>4930.63</v>
          </cell>
        </row>
        <row r="54377">
          <cell r="B54377">
            <v>98625321</v>
          </cell>
          <cell r="C54377" t="str">
            <v>NK 40-200/206AA1F2AESBQQENW1</v>
          </cell>
          <cell r="D54377" t="str">
            <v>NK 40-200/206AA1F2AESBQQENW1</v>
          </cell>
          <cell r="E54377" t="str">
            <v>NK040</v>
          </cell>
          <cell r="F54377" t="str">
            <v>CC</v>
          </cell>
          <cell r="G54377" t="str">
            <v>CBS</v>
          </cell>
          <cell r="H54377">
            <v>3.4344902780301556E-2</v>
          </cell>
          <cell r="I54377">
            <v>3.4000000000000002E-2</v>
          </cell>
          <cell r="J54377">
            <v>5692</v>
          </cell>
          <cell r="K54377">
            <v>46023</v>
          </cell>
          <cell r="L54377">
            <v>46387</v>
          </cell>
          <cell r="M54377">
            <v>5503</v>
          </cell>
          <cell r="N54377">
            <v>45839</v>
          </cell>
          <cell r="O54377">
            <v>46022</v>
          </cell>
          <cell r="P54377">
            <v>2598.88</v>
          </cell>
          <cell r="Q54377">
            <v>2559.46</v>
          </cell>
        </row>
        <row r="54378">
          <cell r="B54378">
            <v>98625325</v>
          </cell>
          <cell r="C54378" t="str">
            <v>NK 50-125/121AA1F2AESBQQEKW1</v>
          </cell>
          <cell r="D54378" t="str">
            <v>NK 50-125/121AA1F2AESBQQEKW1</v>
          </cell>
          <cell r="E54378" t="str">
            <v>NK050</v>
          </cell>
          <cell r="F54378" t="str">
            <v>CC</v>
          </cell>
          <cell r="G54378" t="str">
            <v>CBS</v>
          </cell>
          <cell r="H54378">
            <v>3.473945409429291E-2</v>
          </cell>
          <cell r="I54378">
            <v>3.4000000000000002E-2</v>
          </cell>
          <cell r="J54378">
            <v>4170</v>
          </cell>
          <cell r="K54378">
            <v>46023</v>
          </cell>
          <cell r="L54378">
            <v>46387</v>
          </cell>
          <cell r="M54378">
            <v>4030</v>
          </cell>
          <cell r="N54378">
            <v>45839</v>
          </cell>
          <cell r="O54378">
            <v>46022</v>
          </cell>
          <cell r="P54378">
            <v>1903.88</v>
          </cell>
          <cell r="Q54378">
            <v>1874.26</v>
          </cell>
        </row>
        <row r="54379">
          <cell r="B54379">
            <v>98625333</v>
          </cell>
          <cell r="C54379" t="str">
            <v>NK 50-160/167AA1F2AESBQQENW1</v>
          </cell>
          <cell r="D54379" t="str">
            <v>NK 50-160/167AA1F2AESBQQENW1</v>
          </cell>
          <cell r="E54379" t="str">
            <v>NK050</v>
          </cell>
          <cell r="F54379" t="str">
            <v>CC</v>
          </cell>
          <cell r="G54379" t="str">
            <v>CBS</v>
          </cell>
          <cell r="H54379">
            <v>3.4205231388329871E-2</v>
          </cell>
          <cell r="I54379">
            <v>3.4000000000000002E-2</v>
          </cell>
          <cell r="J54379">
            <v>5654</v>
          </cell>
          <cell r="K54379">
            <v>46023</v>
          </cell>
          <cell r="L54379">
            <v>46387</v>
          </cell>
          <cell r="M54379">
            <v>5467</v>
          </cell>
          <cell r="N54379">
            <v>45839</v>
          </cell>
          <cell r="O54379">
            <v>46022</v>
          </cell>
          <cell r="P54379">
            <v>2581.85</v>
          </cell>
          <cell r="Q54379">
            <v>2542.7199999999998</v>
          </cell>
        </row>
        <row r="54380">
          <cell r="B54380">
            <v>98625340</v>
          </cell>
          <cell r="C54380" t="str">
            <v>Kit, Chamber stack CRN 45-6-2</v>
          </cell>
          <cell r="D54380" t="str">
            <v>Wkład CRN 45-6-2</v>
          </cell>
          <cell r="E54380" t="str">
            <v>CRLKT</v>
          </cell>
          <cell r="F54380" t="str">
            <v>SC</v>
          </cell>
          <cell r="G54380" t="str">
            <v>IND</v>
          </cell>
          <cell r="H54380">
            <v>2.0194986072423315E-2</v>
          </cell>
          <cell r="J54380">
            <v>7325</v>
          </cell>
          <cell r="K54380">
            <v>46023</v>
          </cell>
          <cell r="L54380">
            <v>46387</v>
          </cell>
          <cell r="M54380">
            <v>7180</v>
          </cell>
          <cell r="N54380">
            <v>45658</v>
          </cell>
          <cell r="O54380">
            <v>46022</v>
          </cell>
          <cell r="P54380">
            <v>2433.46</v>
          </cell>
          <cell r="Q54380">
            <v>2409.37</v>
          </cell>
        </row>
        <row r="54381">
          <cell r="B54381">
            <v>98625543</v>
          </cell>
          <cell r="C54381" t="str">
            <v>NB 65-250/269AAF2NESBQQEUW1</v>
          </cell>
          <cell r="D54381" t="str">
            <v>NB 65-250/269AAF2NESBQQEUW1</v>
          </cell>
          <cell r="E54381" t="str">
            <v>NBSS0</v>
          </cell>
          <cell r="F54381" t="str">
            <v>CE</v>
          </cell>
          <cell r="G54381" t="str">
            <v>CBS</v>
          </cell>
          <cell r="H54381">
            <v>4.9015607467101985E-2</v>
          </cell>
          <cell r="I54381">
            <v>3.7999999999999999E-2</v>
          </cell>
          <cell r="J54381">
            <v>20567</v>
          </cell>
          <cell r="K54381">
            <v>46023</v>
          </cell>
          <cell r="L54381">
            <v>46387</v>
          </cell>
          <cell r="M54381">
            <v>19606</v>
          </cell>
          <cell r="N54381">
            <v>45839</v>
          </cell>
          <cell r="O54381">
            <v>46022</v>
          </cell>
          <cell r="P54381">
            <v>9391.36</v>
          </cell>
          <cell r="Q54381">
            <v>9118.91</v>
          </cell>
        </row>
        <row r="54382">
          <cell r="B54382">
            <v>98625547</v>
          </cell>
          <cell r="C54382" t="str">
            <v>NB 65-200/217AAF2NESBQQERW1</v>
          </cell>
          <cell r="D54382" t="str">
            <v>NB 65-200/217AAF2NESBQQERW1</v>
          </cell>
          <cell r="E54382" t="str">
            <v>NBSS0</v>
          </cell>
          <cell r="F54382" t="str">
            <v>CE</v>
          </cell>
          <cell r="G54382" t="str">
            <v>CBS</v>
          </cell>
          <cell r="H54382">
            <v>5.177969825692097E-2</v>
          </cell>
          <cell r="I54382">
            <v>3.7999999999999999E-2</v>
          </cell>
          <cell r="J54382">
            <v>14361</v>
          </cell>
          <cell r="K54382">
            <v>46023</v>
          </cell>
          <cell r="L54382">
            <v>46387</v>
          </cell>
          <cell r="M54382">
            <v>13654</v>
          </cell>
          <cell r="N54382">
            <v>45839</v>
          </cell>
          <cell r="O54382">
            <v>46022</v>
          </cell>
          <cell r="P54382">
            <v>6557.53</v>
          </cell>
          <cell r="Q54382">
            <v>6350.76</v>
          </cell>
        </row>
        <row r="54383">
          <cell r="B54383">
            <v>98625870</v>
          </cell>
          <cell r="C54383" t="str">
            <v>SLV.100.100.40.4.51E.C</v>
          </cell>
          <cell r="D54383" t="str">
            <v>SLV.100.100.40.4.51E.C</v>
          </cell>
          <cell r="E54383" t="str">
            <v>SLV10</v>
          </cell>
          <cell r="F54383" t="str">
            <v>WA</v>
          </cell>
          <cell r="G54383" t="str">
            <v>WU</v>
          </cell>
          <cell r="H54383">
            <v>1.7103153393907E-2</v>
          </cell>
          <cell r="J54383">
            <v>3806</v>
          </cell>
          <cell r="K54383">
            <v>46023</v>
          </cell>
          <cell r="L54383">
            <v>46387</v>
          </cell>
          <cell r="M54383">
            <v>3742</v>
          </cell>
          <cell r="N54383">
            <v>45658</v>
          </cell>
          <cell r="O54383">
            <v>46022</v>
          </cell>
          <cell r="P54383">
            <v>2158.36</v>
          </cell>
          <cell r="Q54383">
            <v>2116.04</v>
          </cell>
        </row>
        <row r="54384">
          <cell r="B54384">
            <v>98625876</v>
          </cell>
          <cell r="C54384" t="str">
            <v>SL1.80.100.15.4.50E.C</v>
          </cell>
          <cell r="D54384" t="str">
            <v>SL1.80.100.15.4.50E.C</v>
          </cell>
          <cell r="E54384" t="str">
            <v>SL080</v>
          </cell>
          <cell r="F54384" t="str">
            <v>WA</v>
          </cell>
          <cell r="G54384" t="str">
            <v>WU</v>
          </cell>
          <cell r="H54384">
            <v>1.185908615277298E-2</v>
          </cell>
          <cell r="J54384">
            <v>2901</v>
          </cell>
          <cell r="K54384">
            <v>46023</v>
          </cell>
          <cell r="L54384">
            <v>46387</v>
          </cell>
          <cell r="M54384">
            <v>2867</v>
          </cell>
          <cell r="N54384">
            <v>45658</v>
          </cell>
          <cell r="O54384">
            <v>46022</v>
          </cell>
          <cell r="P54384">
            <v>1593.83</v>
          </cell>
          <cell r="Q54384">
            <v>1562.58</v>
          </cell>
        </row>
        <row r="54385">
          <cell r="B54385">
            <v>98625895</v>
          </cell>
          <cell r="C54385" t="str">
            <v>SL1.100.100.55.4.51E.C</v>
          </cell>
          <cell r="D54385" t="str">
            <v>SL1.100.100.55.4.51E.C</v>
          </cell>
          <cell r="E54385" t="str">
            <v>SL100</v>
          </cell>
          <cell r="F54385" t="str">
            <v>WA</v>
          </cell>
          <cell r="G54385" t="str">
            <v>WU</v>
          </cell>
          <cell r="H54385">
            <v>7.0169712793732852E-3</v>
          </cell>
          <cell r="J54385">
            <v>6171</v>
          </cell>
          <cell r="K54385">
            <v>46023</v>
          </cell>
          <cell r="L54385">
            <v>46387</v>
          </cell>
          <cell r="M54385">
            <v>6128</v>
          </cell>
          <cell r="N54385">
            <v>45658</v>
          </cell>
          <cell r="O54385">
            <v>46022</v>
          </cell>
          <cell r="P54385">
            <v>3310.69</v>
          </cell>
          <cell r="Q54385">
            <v>3245.77</v>
          </cell>
        </row>
        <row r="54386">
          <cell r="B54386">
            <v>98625901</v>
          </cell>
          <cell r="C54386" t="str">
            <v>SL1.100.150.75.4.51E.C</v>
          </cell>
          <cell r="D54386" t="str">
            <v>SL1.100.150.75.4.51E.C</v>
          </cell>
          <cell r="E54386" t="str">
            <v>SL100</v>
          </cell>
          <cell r="F54386" t="str">
            <v>WA</v>
          </cell>
          <cell r="G54386" t="str">
            <v>WU</v>
          </cell>
          <cell r="H54386">
            <v>7.0329670329669636E-3</v>
          </cell>
          <cell r="J54386">
            <v>6873</v>
          </cell>
          <cell r="K54386">
            <v>46023</v>
          </cell>
          <cell r="L54386">
            <v>46387</v>
          </cell>
          <cell r="M54386">
            <v>6825</v>
          </cell>
          <cell r="N54386">
            <v>45658</v>
          </cell>
          <cell r="O54386">
            <v>46022</v>
          </cell>
          <cell r="P54386">
            <v>3761.97</v>
          </cell>
          <cell r="Q54386">
            <v>3688.21</v>
          </cell>
        </row>
        <row r="54387">
          <cell r="B54387">
            <v>98625942</v>
          </cell>
          <cell r="C54387" t="str">
            <v>SLV.65.80.30.2.50D.C</v>
          </cell>
          <cell r="D54387" t="str">
            <v>SLV.65.80.30.2.50D.C</v>
          </cell>
          <cell r="E54387" t="str">
            <v>SLV65</v>
          </cell>
          <cell r="F54387" t="str">
            <v>WA</v>
          </cell>
          <cell r="G54387" t="str">
            <v>WU</v>
          </cell>
          <cell r="H54387">
            <v>1.1860386309725524E-2</v>
          </cell>
          <cell r="J54387">
            <v>2986</v>
          </cell>
          <cell r="K54387">
            <v>46023</v>
          </cell>
          <cell r="L54387">
            <v>46387</v>
          </cell>
          <cell r="M54387">
            <v>2951</v>
          </cell>
          <cell r="N54387">
            <v>45658</v>
          </cell>
          <cell r="O54387">
            <v>46022</v>
          </cell>
          <cell r="P54387">
            <v>1640.6</v>
          </cell>
          <cell r="Q54387">
            <v>1608.43</v>
          </cell>
        </row>
        <row r="54388">
          <cell r="B54388">
            <v>98625961</v>
          </cell>
          <cell r="C54388" t="str">
            <v>SLV.65.80.22.2.50D.C</v>
          </cell>
          <cell r="D54388" t="str">
            <v>SLV.65.80.22.2.50D.C</v>
          </cell>
          <cell r="E54388" t="str">
            <v>SLV65</v>
          </cell>
          <cell r="F54388" t="str">
            <v>WA</v>
          </cell>
          <cell r="G54388" t="str">
            <v>WU</v>
          </cell>
          <cell r="H54388">
            <v>1.1587078651685401E-2</v>
          </cell>
          <cell r="J54388">
            <v>2881</v>
          </cell>
          <cell r="K54388">
            <v>46023</v>
          </cell>
          <cell r="L54388">
            <v>46387</v>
          </cell>
          <cell r="M54388">
            <v>2848</v>
          </cell>
          <cell r="N54388">
            <v>45658</v>
          </cell>
          <cell r="O54388">
            <v>46022</v>
          </cell>
          <cell r="P54388">
            <v>1583.14</v>
          </cell>
          <cell r="Q54388">
            <v>1552.1</v>
          </cell>
        </row>
        <row r="54389">
          <cell r="B54389">
            <v>98625966</v>
          </cell>
          <cell r="C54389" t="str">
            <v>SL1.80.100.30.4.50D.C</v>
          </cell>
          <cell r="D54389" t="str">
            <v>SL1.80.100.30.4.50D.C</v>
          </cell>
          <cell r="E54389" t="str">
            <v>SL080</v>
          </cell>
          <cell r="F54389" t="str">
            <v>WA</v>
          </cell>
          <cell r="G54389" t="str">
            <v>WU</v>
          </cell>
          <cell r="H54389">
            <v>1.1716881874701102E-2</v>
          </cell>
          <cell r="J54389">
            <v>4231</v>
          </cell>
          <cell r="K54389">
            <v>46023</v>
          </cell>
          <cell r="L54389">
            <v>46387</v>
          </cell>
          <cell r="M54389">
            <v>4182</v>
          </cell>
          <cell r="N54389">
            <v>45658</v>
          </cell>
          <cell r="O54389">
            <v>46022</v>
          </cell>
          <cell r="P54389">
            <v>2324.75</v>
          </cell>
          <cell r="Q54389">
            <v>2279.17</v>
          </cell>
        </row>
        <row r="54390">
          <cell r="B54390">
            <v>98625967</v>
          </cell>
          <cell r="C54390" t="str">
            <v>SLV.100.100.30.4.50D.C</v>
          </cell>
          <cell r="D54390" t="str">
            <v>SLV.100.100.30.4.50D.C</v>
          </cell>
          <cell r="E54390" t="str">
            <v>SLV10</v>
          </cell>
          <cell r="F54390" t="str">
            <v>WA</v>
          </cell>
          <cell r="G54390" t="str">
            <v>WU</v>
          </cell>
          <cell r="H54390">
            <v>1.1592602815346353E-2</v>
          </cell>
          <cell r="J54390">
            <v>3665</v>
          </cell>
          <cell r="K54390">
            <v>46023</v>
          </cell>
          <cell r="L54390">
            <v>46387</v>
          </cell>
          <cell r="M54390">
            <v>3623</v>
          </cell>
          <cell r="N54390">
            <v>45658</v>
          </cell>
          <cell r="O54390">
            <v>46022</v>
          </cell>
          <cell r="P54390">
            <v>2013.83</v>
          </cell>
          <cell r="Q54390">
            <v>1974.34</v>
          </cell>
        </row>
        <row r="54391">
          <cell r="B54391">
            <v>98625975</v>
          </cell>
          <cell r="C54391" t="str">
            <v>SLV.80.80.11.4.50D.C</v>
          </cell>
          <cell r="D54391" t="str">
            <v>SLV.80.80.11.4.50D.C</v>
          </cell>
          <cell r="E54391" t="str">
            <v>SLV80</v>
          </cell>
          <cell r="F54391" t="str">
            <v>WA</v>
          </cell>
          <cell r="G54391" t="str">
            <v>WU</v>
          </cell>
          <cell r="H54391">
            <v>1.1808118081180874E-2</v>
          </cell>
          <cell r="J54391">
            <v>2742</v>
          </cell>
          <cell r="K54391">
            <v>46023</v>
          </cell>
          <cell r="L54391">
            <v>46387</v>
          </cell>
          <cell r="M54391">
            <v>2710</v>
          </cell>
          <cell r="N54391">
            <v>45658</v>
          </cell>
          <cell r="O54391">
            <v>46022</v>
          </cell>
          <cell r="P54391">
            <v>1506.62</v>
          </cell>
          <cell r="Q54391">
            <v>1477.08</v>
          </cell>
        </row>
        <row r="54392">
          <cell r="B54392">
            <v>98625976</v>
          </cell>
          <cell r="C54392" t="str">
            <v>SLV.80.100.13.4.50D.C</v>
          </cell>
          <cell r="D54392" t="str">
            <v>SLV.80.100.13.4.50D.C</v>
          </cell>
          <cell r="E54392" t="str">
            <v>SLV80</v>
          </cell>
          <cell r="F54392" t="str">
            <v>WA</v>
          </cell>
          <cell r="G54392" t="str">
            <v>WU</v>
          </cell>
          <cell r="H54392">
            <v>1.1611541168191408E-2</v>
          </cell>
          <cell r="J54392">
            <v>2875</v>
          </cell>
          <cell r="K54392">
            <v>46023</v>
          </cell>
          <cell r="L54392">
            <v>46387</v>
          </cell>
          <cell r="M54392">
            <v>2842</v>
          </cell>
          <cell r="N54392">
            <v>45658</v>
          </cell>
          <cell r="O54392">
            <v>46022</v>
          </cell>
          <cell r="P54392">
            <v>1579.6</v>
          </cell>
          <cell r="Q54392">
            <v>1548.63</v>
          </cell>
        </row>
        <row r="54393">
          <cell r="B54393">
            <v>98625977</v>
          </cell>
          <cell r="C54393" t="str">
            <v>SL1.80.100.15.4.50D.C</v>
          </cell>
          <cell r="D54393" t="str">
            <v>SL1.80.100.15.4.50D.C</v>
          </cell>
          <cell r="E54393" t="str">
            <v>SL080</v>
          </cell>
          <cell r="F54393" t="str">
            <v>WA</v>
          </cell>
          <cell r="G54393" t="str">
            <v>WU</v>
          </cell>
          <cell r="H54393">
            <v>1.185908615277298E-2</v>
          </cell>
          <cell r="J54393">
            <v>2901</v>
          </cell>
          <cell r="K54393">
            <v>46023</v>
          </cell>
          <cell r="L54393">
            <v>46387</v>
          </cell>
          <cell r="M54393">
            <v>2867</v>
          </cell>
          <cell r="N54393">
            <v>45658</v>
          </cell>
          <cell r="O54393">
            <v>46022</v>
          </cell>
          <cell r="P54393">
            <v>1593.83</v>
          </cell>
          <cell r="Q54393">
            <v>1562.58</v>
          </cell>
        </row>
        <row r="54394">
          <cell r="B54394">
            <v>98625978</v>
          </cell>
          <cell r="C54394" t="str">
            <v>SLV.80.100.15.4.50D.C</v>
          </cell>
          <cell r="D54394" t="str">
            <v>SLV.80.100.15.4.50D.C</v>
          </cell>
          <cell r="E54394" t="str">
            <v>SLV80</v>
          </cell>
          <cell r="F54394" t="str">
            <v>WA</v>
          </cell>
          <cell r="G54394" t="str">
            <v>WU</v>
          </cell>
          <cell r="H54394">
            <v>1.1817865832464358E-2</v>
          </cell>
          <cell r="J54394">
            <v>2911</v>
          </cell>
          <cell r="K54394">
            <v>46023</v>
          </cell>
          <cell r="L54394">
            <v>46387</v>
          </cell>
          <cell r="M54394">
            <v>2877</v>
          </cell>
          <cell r="N54394">
            <v>45658</v>
          </cell>
          <cell r="O54394">
            <v>46022</v>
          </cell>
          <cell r="P54394">
            <v>1599.42</v>
          </cell>
          <cell r="Q54394">
            <v>1568.06</v>
          </cell>
        </row>
        <row r="54395">
          <cell r="B54395">
            <v>98625979</v>
          </cell>
          <cell r="C54395" t="str">
            <v>SLV.80.100.22.4.50D.C</v>
          </cell>
          <cell r="D54395" t="str">
            <v>SLV.80.100.22.4.50D.C</v>
          </cell>
          <cell r="E54395" t="str">
            <v>SLV80</v>
          </cell>
          <cell r="F54395" t="str">
            <v>WA</v>
          </cell>
          <cell r="G54395" t="str">
            <v>WU</v>
          </cell>
          <cell r="H54395">
            <v>1.1608057357459955E-2</v>
          </cell>
          <cell r="J54395">
            <v>2963</v>
          </cell>
          <cell r="K54395">
            <v>46023</v>
          </cell>
          <cell r="L54395">
            <v>46387</v>
          </cell>
          <cell r="M54395">
            <v>2929</v>
          </cell>
          <cell r="N54395">
            <v>45658</v>
          </cell>
          <cell r="O54395">
            <v>46022</v>
          </cell>
          <cell r="P54395">
            <v>1628.27</v>
          </cell>
          <cell r="Q54395">
            <v>1596.34</v>
          </cell>
        </row>
        <row r="54396">
          <cell r="B54396">
            <v>98625980</v>
          </cell>
          <cell r="C54396" t="str">
            <v>SL1.80.80.55.4.50D.C</v>
          </cell>
          <cell r="D54396" t="str">
            <v>SL1.80.80.55.4.50D.C</v>
          </cell>
          <cell r="E54396" t="str">
            <v>SL080</v>
          </cell>
          <cell r="F54396" t="str">
            <v>WA</v>
          </cell>
          <cell r="G54396" t="str">
            <v>WU</v>
          </cell>
          <cell r="H54396">
            <v>1.1595803423522844E-2</v>
          </cell>
          <cell r="J54396">
            <v>5496</v>
          </cell>
          <cell r="K54396">
            <v>46023</v>
          </cell>
          <cell r="L54396">
            <v>46387</v>
          </cell>
          <cell r="M54396">
            <v>5433</v>
          </cell>
          <cell r="N54396">
            <v>45658</v>
          </cell>
          <cell r="O54396">
            <v>46022</v>
          </cell>
          <cell r="P54396">
            <v>3019.73</v>
          </cell>
          <cell r="Q54396">
            <v>2960.52</v>
          </cell>
        </row>
        <row r="54397">
          <cell r="B54397">
            <v>98625981</v>
          </cell>
          <cell r="C54397" t="str">
            <v>SL1.80.100.55.4.50D.C</v>
          </cell>
          <cell r="D54397" t="str">
            <v>SL1.80.100.55.4.50D.C</v>
          </cell>
          <cell r="E54397" t="str">
            <v>SL080</v>
          </cell>
          <cell r="F54397" t="str">
            <v>WA</v>
          </cell>
          <cell r="G54397" t="str">
            <v>WU</v>
          </cell>
          <cell r="H54397">
            <v>1.1595803423522844E-2</v>
          </cell>
          <cell r="J54397">
            <v>5496</v>
          </cell>
          <cell r="K54397">
            <v>46023</v>
          </cell>
          <cell r="L54397">
            <v>46387</v>
          </cell>
          <cell r="M54397">
            <v>5433</v>
          </cell>
          <cell r="N54397">
            <v>45658</v>
          </cell>
          <cell r="O54397">
            <v>46022</v>
          </cell>
          <cell r="P54397">
            <v>3019.73</v>
          </cell>
          <cell r="Q54397">
            <v>2960.52</v>
          </cell>
        </row>
        <row r="54398">
          <cell r="B54398">
            <v>98625982</v>
          </cell>
          <cell r="C54398" t="str">
            <v>SL1.100.100.55.4.50D.C</v>
          </cell>
          <cell r="D54398" t="str">
            <v>SL1.100.100.55.4.50D.C</v>
          </cell>
          <cell r="E54398" t="str">
            <v>SL100</v>
          </cell>
          <cell r="F54398" t="str">
            <v>WA</v>
          </cell>
          <cell r="G54398" t="str">
            <v>WU</v>
          </cell>
          <cell r="H54398">
            <v>1.1478730587440866E-2</v>
          </cell>
          <cell r="J54398">
            <v>5992</v>
          </cell>
          <cell r="K54398">
            <v>46023</v>
          </cell>
          <cell r="L54398">
            <v>46387</v>
          </cell>
          <cell r="M54398">
            <v>5924</v>
          </cell>
          <cell r="N54398">
            <v>45658</v>
          </cell>
          <cell r="O54398">
            <v>46022</v>
          </cell>
          <cell r="P54398">
            <v>3310.69</v>
          </cell>
          <cell r="Q54398">
            <v>3245.77</v>
          </cell>
        </row>
        <row r="54399">
          <cell r="B54399">
            <v>98625983</v>
          </cell>
          <cell r="C54399" t="str">
            <v>SL1.100.150.55.4.50D.C</v>
          </cell>
          <cell r="D54399" t="str">
            <v>SL1.100.150.55.4.50D.C</v>
          </cell>
          <cell r="E54399" t="str">
            <v>SL100</v>
          </cell>
          <cell r="F54399" t="str">
            <v>WA</v>
          </cell>
          <cell r="G54399" t="str">
            <v>WU</v>
          </cell>
          <cell r="H54399">
            <v>1.1655011655011593E-2</v>
          </cell>
          <cell r="J54399">
            <v>6076</v>
          </cell>
          <cell r="K54399">
            <v>46023</v>
          </cell>
          <cell r="L54399">
            <v>46387</v>
          </cell>
          <cell r="M54399">
            <v>6006</v>
          </cell>
          <cell r="N54399">
            <v>45658</v>
          </cell>
          <cell r="O54399">
            <v>46022</v>
          </cell>
          <cell r="P54399">
            <v>3356.72</v>
          </cell>
          <cell r="Q54399">
            <v>3290.9</v>
          </cell>
        </row>
        <row r="54400">
          <cell r="B54400">
            <v>98625984</v>
          </cell>
          <cell r="C54400" t="str">
            <v>SLV.100.100.55.4.50D.C</v>
          </cell>
          <cell r="D54400" t="str">
            <v>SLV.100.100.55.4.50D.C</v>
          </cell>
          <cell r="E54400" t="str">
            <v>SLV10</v>
          </cell>
          <cell r="F54400" t="str">
            <v>WA</v>
          </cell>
          <cell r="G54400" t="str">
            <v>WU</v>
          </cell>
          <cell r="H54400">
            <v>1.1597938144329856E-2</v>
          </cell>
          <cell r="J54400">
            <v>4710</v>
          </cell>
          <cell r="K54400">
            <v>46023</v>
          </cell>
          <cell r="L54400">
            <v>46387</v>
          </cell>
          <cell r="M54400">
            <v>4656</v>
          </cell>
          <cell r="N54400">
            <v>45658</v>
          </cell>
          <cell r="O54400">
            <v>46022</v>
          </cell>
          <cell r="P54400">
            <v>2588.15</v>
          </cell>
          <cell r="Q54400">
            <v>2537.4</v>
          </cell>
        </row>
        <row r="54401">
          <cell r="B54401">
            <v>98625988</v>
          </cell>
          <cell r="C54401" t="str">
            <v>SL1.100.150.75.4.50B.C</v>
          </cell>
          <cell r="D54401" t="str">
            <v>SL1.100.150.75.4.50B.C</v>
          </cell>
          <cell r="E54401" t="str">
            <v>SL100</v>
          </cell>
          <cell r="F54401" t="str">
            <v>WA</v>
          </cell>
          <cell r="G54401" t="str">
            <v>WU</v>
          </cell>
          <cell r="H54401">
            <v>7.05674801528966E-3</v>
          </cell>
          <cell r="J54401">
            <v>6850</v>
          </cell>
          <cell r="K54401">
            <v>46023</v>
          </cell>
          <cell r="L54401">
            <v>46387</v>
          </cell>
          <cell r="M54401">
            <v>6802</v>
          </cell>
          <cell r="N54401">
            <v>45658</v>
          </cell>
          <cell r="O54401">
            <v>46022</v>
          </cell>
          <cell r="P54401">
            <v>3761.97</v>
          </cell>
          <cell r="Q54401">
            <v>3688.21</v>
          </cell>
        </row>
        <row r="54402">
          <cell r="B54402">
            <v>98625990</v>
          </cell>
          <cell r="C54402" t="str">
            <v>SLV.65.65.30.2.50B.C</v>
          </cell>
          <cell r="D54402" t="str">
            <v>SLV.65.65.30.2.50B.C</v>
          </cell>
          <cell r="E54402" t="str">
            <v>SLV65</v>
          </cell>
          <cell r="F54402" t="str">
            <v>WA</v>
          </cell>
          <cell r="G54402" t="str">
            <v>WU</v>
          </cell>
          <cell r="H54402">
            <v>1.1584327086882507E-2</v>
          </cell>
          <cell r="J54402">
            <v>2969</v>
          </cell>
          <cell r="K54402">
            <v>46023</v>
          </cell>
          <cell r="L54402">
            <v>46387</v>
          </cell>
          <cell r="M54402">
            <v>2935</v>
          </cell>
          <cell r="N54402">
            <v>45658</v>
          </cell>
          <cell r="O54402">
            <v>46022</v>
          </cell>
          <cell r="P54402">
            <v>1631.45</v>
          </cell>
          <cell r="Q54402">
            <v>1599.46</v>
          </cell>
        </row>
        <row r="54403">
          <cell r="B54403">
            <v>98625992</v>
          </cell>
          <cell r="C54403" t="str">
            <v>SLV.65.65.40.2.50D.C</v>
          </cell>
          <cell r="D54403" t="str">
            <v>SLV.65.65.40.2.50D.C</v>
          </cell>
          <cell r="E54403" t="str">
            <v>SLV65</v>
          </cell>
          <cell r="F54403" t="str">
            <v>WA</v>
          </cell>
          <cell r="G54403" t="str">
            <v>WU</v>
          </cell>
          <cell r="H54403">
            <v>1.1560693641618602E-2</v>
          </cell>
          <cell r="J54403">
            <v>3500</v>
          </cell>
          <cell r="K54403">
            <v>46023</v>
          </cell>
          <cell r="L54403">
            <v>46387</v>
          </cell>
          <cell r="M54403">
            <v>3460</v>
          </cell>
          <cell r="N54403">
            <v>45658</v>
          </cell>
          <cell r="O54403">
            <v>46022</v>
          </cell>
          <cell r="P54403">
            <v>1923.06</v>
          </cell>
          <cell r="Q54403">
            <v>1885.35</v>
          </cell>
        </row>
        <row r="54404">
          <cell r="B54404">
            <v>98625993</v>
          </cell>
          <cell r="C54404" t="str">
            <v>SLV.65.80.40.2.50D.C</v>
          </cell>
          <cell r="D54404" t="str">
            <v>SLV.65.80.40.2.50D.C</v>
          </cell>
          <cell r="E54404" t="str">
            <v>SLV65</v>
          </cell>
          <cell r="F54404" t="str">
            <v>WA</v>
          </cell>
          <cell r="G54404" t="str">
            <v>WU</v>
          </cell>
          <cell r="H54404">
            <v>1.1497556769186623E-2</v>
          </cell>
          <cell r="J54404">
            <v>3519</v>
          </cell>
          <cell r="K54404">
            <v>46023</v>
          </cell>
          <cell r="L54404">
            <v>46387</v>
          </cell>
          <cell r="M54404">
            <v>3479</v>
          </cell>
          <cell r="N54404">
            <v>45658</v>
          </cell>
          <cell r="O54404">
            <v>46022</v>
          </cell>
          <cell r="P54404">
            <v>1933.61</v>
          </cell>
          <cell r="Q54404">
            <v>1895.7</v>
          </cell>
        </row>
        <row r="54405">
          <cell r="B54405">
            <v>98625994</v>
          </cell>
          <cell r="C54405" t="str">
            <v>SLV.80.80.40.2.50D.C</v>
          </cell>
          <cell r="D54405" t="str">
            <v>SLV.80.80.40.2.50D.C</v>
          </cell>
          <cell r="E54405" t="str">
            <v>SLV80</v>
          </cell>
          <cell r="F54405" t="str">
            <v>WA</v>
          </cell>
          <cell r="G54405" t="str">
            <v>WU</v>
          </cell>
          <cell r="H54405">
            <v>1.1839445567427109E-2</v>
          </cell>
          <cell r="J54405">
            <v>3504</v>
          </cell>
          <cell r="K54405">
            <v>46023</v>
          </cell>
          <cell r="L54405">
            <v>46387</v>
          </cell>
          <cell r="M54405">
            <v>3463</v>
          </cell>
          <cell r="N54405">
            <v>45658</v>
          </cell>
          <cell r="O54405">
            <v>46022</v>
          </cell>
          <cell r="P54405">
            <v>1925.1</v>
          </cell>
          <cell r="Q54405">
            <v>1887.35</v>
          </cell>
        </row>
        <row r="54406">
          <cell r="B54406">
            <v>98625995</v>
          </cell>
          <cell r="C54406" t="str">
            <v>SLV.80.100.40.2.50D.C</v>
          </cell>
          <cell r="D54406" t="str">
            <v>SLV.80.100.40.2.50D.C</v>
          </cell>
          <cell r="E54406" t="str">
            <v>SLV80</v>
          </cell>
          <cell r="F54406" t="str">
            <v>WA</v>
          </cell>
          <cell r="G54406" t="str">
            <v>WU</v>
          </cell>
          <cell r="H54406">
            <v>1.192165767811515E-2</v>
          </cell>
          <cell r="J54406">
            <v>3565</v>
          </cell>
          <cell r="K54406">
            <v>46023</v>
          </cell>
          <cell r="L54406">
            <v>46387</v>
          </cell>
          <cell r="M54406">
            <v>3523</v>
          </cell>
          <cell r="N54406">
            <v>45658</v>
          </cell>
          <cell r="O54406">
            <v>46022</v>
          </cell>
          <cell r="P54406">
            <v>1958.52</v>
          </cell>
          <cell r="Q54406">
            <v>1920.12</v>
          </cell>
        </row>
        <row r="54407">
          <cell r="B54407">
            <v>98625996</v>
          </cell>
          <cell r="C54407" t="str">
            <v>SLV.80.80.60.2.50D.C</v>
          </cell>
          <cell r="D54407" t="str">
            <v>SLV.80.80.60.2.50D.C</v>
          </cell>
          <cell r="E54407" t="str">
            <v>SLV80</v>
          </cell>
          <cell r="F54407" t="str">
            <v>WA</v>
          </cell>
          <cell r="G54407" t="str">
            <v>WU</v>
          </cell>
          <cell r="H54407">
            <v>1.1526699600094004E-2</v>
          </cell>
          <cell r="J54407">
            <v>4300</v>
          </cell>
          <cell r="K54407">
            <v>46023</v>
          </cell>
          <cell r="L54407">
            <v>46387</v>
          </cell>
          <cell r="M54407">
            <v>4251</v>
          </cell>
          <cell r="N54407">
            <v>45658</v>
          </cell>
          <cell r="O54407">
            <v>46022</v>
          </cell>
          <cell r="P54407">
            <v>2362.77</v>
          </cell>
          <cell r="Q54407">
            <v>2316.44</v>
          </cell>
        </row>
        <row r="54408">
          <cell r="B54408">
            <v>98625997</v>
          </cell>
          <cell r="C54408" t="str">
            <v>SLV.80.100.60.2.50D.C</v>
          </cell>
          <cell r="D54408" t="str">
            <v>SLV.80.100.60.2.50D.C</v>
          </cell>
          <cell r="E54408" t="str">
            <v>SLV80</v>
          </cell>
          <cell r="F54408" t="str">
            <v>WA</v>
          </cell>
          <cell r="G54408" t="str">
            <v>WU</v>
          </cell>
          <cell r="H54408">
            <v>1.1595547309833032E-2</v>
          </cell>
          <cell r="J54408">
            <v>4362</v>
          </cell>
          <cell r="K54408">
            <v>46023</v>
          </cell>
          <cell r="L54408">
            <v>46387</v>
          </cell>
          <cell r="M54408">
            <v>4312</v>
          </cell>
          <cell r="N54408">
            <v>45658</v>
          </cell>
          <cell r="O54408">
            <v>46022</v>
          </cell>
          <cell r="P54408">
            <v>2396.85</v>
          </cell>
          <cell r="Q54408">
            <v>2349.85</v>
          </cell>
        </row>
        <row r="54409">
          <cell r="B54409">
            <v>98625998</v>
          </cell>
          <cell r="C54409" t="str">
            <v>SLV.80.80.110.2.50D.C</v>
          </cell>
          <cell r="D54409" t="str">
            <v>SLV.80.80.110.2.50D.C</v>
          </cell>
          <cell r="E54409" t="str">
            <v>SLV80</v>
          </cell>
          <cell r="F54409" t="str">
            <v>WA</v>
          </cell>
          <cell r="G54409" t="str">
            <v>WU</v>
          </cell>
          <cell r="H54409">
            <v>1.1571356699647817E-2</v>
          </cell>
          <cell r="J54409">
            <v>6032</v>
          </cell>
          <cell r="K54409">
            <v>46023</v>
          </cell>
          <cell r="L54409">
            <v>46387</v>
          </cell>
          <cell r="M54409">
            <v>5963</v>
          </cell>
          <cell r="N54409">
            <v>45658</v>
          </cell>
          <cell r="O54409">
            <v>46022</v>
          </cell>
          <cell r="P54409">
            <v>3314.51</v>
          </cell>
          <cell r="Q54409">
            <v>3249.52</v>
          </cell>
        </row>
        <row r="54410">
          <cell r="B54410">
            <v>98625999</v>
          </cell>
          <cell r="C54410" t="str">
            <v>SLV.80.100.110.2.50D.C</v>
          </cell>
          <cell r="D54410" t="str">
            <v>SLV.80.100.110.2.50D.C</v>
          </cell>
          <cell r="E54410" t="str">
            <v>SLV80</v>
          </cell>
          <cell r="F54410" t="str">
            <v>WA</v>
          </cell>
          <cell r="G54410" t="str">
            <v>WU</v>
          </cell>
          <cell r="H54410">
            <v>1.1616329239960255E-2</v>
          </cell>
          <cell r="J54410">
            <v>6096</v>
          </cell>
          <cell r="K54410">
            <v>46023</v>
          </cell>
          <cell r="L54410">
            <v>46387</v>
          </cell>
          <cell r="M54410">
            <v>6026</v>
          </cell>
          <cell r="N54410">
            <v>45658</v>
          </cell>
          <cell r="O54410">
            <v>46022</v>
          </cell>
          <cell r="P54410">
            <v>3349.71</v>
          </cell>
          <cell r="Q54410">
            <v>3284.03</v>
          </cell>
        </row>
        <row r="54411">
          <cell r="B54411">
            <v>98626000</v>
          </cell>
          <cell r="C54411" t="str">
            <v>SLV.65.65.22.2.50B.C</v>
          </cell>
          <cell r="D54411" t="str">
            <v>SLV.65.65.22.2.50B.C</v>
          </cell>
          <cell r="E54411" t="str">
            <v>SLV65</v>
          </cell>
          <cell r="F54411" t="str">
            <v>WA</v>
          </cell>
          <cell r="G54411" t="str">
            <v>WU</v>
          </cell>
          <cell r="H54411">
            <v>1.1656658424584965E-2</v>
          </cell>
          <cell r="J54411">
            <v>2864</v>
          </cell>
          <cell r="K54411">
            <v>46023</v>
          </cell>
          <cell r="L54411">
            <v>46387</v>
          </cell>
          <cell r="M54411">
            <v>2831</v>
          </cell>
          <cell r="N54411">
            <v>45658</v>
          </cell>
          <cell r="O54411">
            <v>46022</v>
          </cell>
          <cell r="P54411">
            <v>1573.74</v>
          </cell>
          <cell r="Q54411">
            <v>1542.88</v>
          </cell>
        </row>
        <row r="54412">
          <cell r="B54412">
            <v>98626002</v>
          </cell>
          <cell r="C54412" t="str">
            <v>SLV.80.80.75.2.50D.C</v>
          </cell>
          <cell r="D54412" t="str">
            <v>SLV.80.80.75.2.50D.C</v>
          </cell>
          <cell r="E54412" t="str">
            <v>SLV80</v>
          </cell>
          <cell r="F54412" t="str">
            <v>WA</v>
          </cell>
          <cell r="G54412" t="str">
            <v>WU</v>
          </cell>
          <cell r="H54412">
            <v>1.1682242990654235E-2</v>
          </cell>
          <cell r="J54412">
            <v>5196</v>
          </cell>
          <cell r="K54412">
            <v>46023</v>
          </cell>
          <cell r="L54412">
            <v>46387</v>
          </cell>
          <cell r="M54412">
            <v>5136</v>
          </cell>
          <cell r="N54412">
            <v>45658</v>
          </cell>
          <cell r="O54412">
            <v>46022</v>
          </cell>
          <cell r="P54412">
            <v>2854.97</v>
          </cell>
          <cell r="Q54412">
            <v>2798.99</v>
          </cell>
        </row>
        <row r="54413">
          <cell r="B54413">
            <v>98626003</v>
          </cell>
          <cell r="C54413" t="str">
            <v>SLV.80.100.75.2.50D.C</v>
          </cell>
          <cell r="D54413" t="str">
            <v>SLV.80.100.75.2.50D.C</v>
          </cell>
          <cell r="E54413" t="str">
            <v>SLV80</v>
          </cell>
          <cell r="F54413" t="str">
            <v>WA</v>
          </cell>
          <cell r="G54413" t="str">
            <v>WU</v>
          </cell>
          <cell r="H54413">
            <v>1.1739799846035348E-2</v>
          </cell>
          <cell r="J54413">
            <v>5257</v>
          </cell>
          <cell r="K54413">
            <v>46023</v>
          </cell>
          <cell r="L54413">
            <v>46387</v>
          </cell>
          <cell r="M54413">
            <v>5196</v>
          </cell>
          <cell r="N54413">
            <v>45658</v>
          </cell>
          <cell r="O54413">
            <v>46022</v>
          </cell>
          <cell r="P54413">
            <v>2888.43</v>
          </cell>
          <cell r="Q54413">
            <v>2831.79</v>
          </cell>
        </row>
        <row r="54414">
          <cell r="B54414">
            <v>98626004</v>
          </cell>
          <cell r="C54414" t="str">
            <v>SLV.80.80.92.2.50D.C</v>
          </cell>
          <cell r="D54414" t="str">
            <v>SLV.80.80.92.2.50D.C</v>
          </cell>
          <cell r="E54414" t="str">
            <v>SLV80</v>
          </cell>
          <cell r="F54414" t="str">
            <v>WA</v>
          </cell>
          <cell r="G54414" t="str">
            <v>WU</v>
          </cell>
          <cell r="H54414">
            <v>1.1640798226164151E-2</v>
          </cell>
          <cell r="J54414">
            <v>5475</v>
          </cell>
          <cell r="K54414">
            <v>46023</v>
          </cell>
          <cell r="L54414">
            <v>46387</v>
          </cell>
          <cell r="M54414">
            <v>5412</v>
          </cell>
          <cell r="N54414">
            <v>45658</v>
          </cell>
          <cell r="O54414">
            <v>46022</v>
          </cell>
          <cell r="P54414">
            <v>3008.3</v>
          </cell>
          <cell r="Q54414">
            <v>2949.31</v>
          </cell>
        </row>
        <row r="54415">
          <cell r="B54415">
            <v>98626005</v>
          </cell>
          <cell r="C54415" t="str">
            <v>SLV.80.100.92.2.50D.C</v>
          </cell>
          <cell r="D54415" t="str">
            <v>SLV.80.100.92.2.50D.C</v>
          </cell>
          <cell r="E54415" t="str">
            <v>SLV80</v>
          </cell>
          <cell r="F54415" t="str">
            <v>WA</v>
          </cell>
          <cell r="G54415" t="str">
            <v>WU</v>
          </cell>
          <cell r="H54415">
            <v>1.1693769413484434E-2</v>
          </cell>
          <cell r="J54415">
            <v>5537</v>
          </cell>
          <cell r="K54415">
            <v>46023</v>
          </cell>
          <cell r="L54415">
            <v>46387</v>
          </cell>
          <cell r="M54415">
            <v>5473</v>
          </cell>
          <cell r="N54415">
            <v>45658</v>
          </cell>
          <cell r="O54415">
            <v>46022</v>
          </cell>
          <cell r="P54415">
            <v>3042.47</v>
          </cell>
          <cell r="Q54415">
            <v>2982.81</v>
          </cell>
        </row>
        <row r="54416">
          <cell r="B54416">
            <v>98626009</v>
          </cell>
          <cell r="C54416" t="str">
            <v>SL1.80.80.40.4.50D.C</v>
          </cell>
          <cell r="D54416" t="str">
            <v>SL1.80.80.40.4.50D.C</v>
          </cell>
          <cell r="E54416" t="str">
            <v>SL080</v>
          </cell>
          <cell r="F54416" t="str">
            <v>WA</v>
          </cell>
          <cell r="G54416" t="str">
            <v>WU</v>
          </cell>
          <cell r="H54416">
            <v>1.1679762157570606E-2</v>
          </cell>
          <cell r="J54416">
            <v>4764</v>
          </cell>
          <cell r="K54416">
            <v>46023</v>
          </cell>
          <cell r="L54416">
            <v>46387</v>
          </cell>
          <cell r="M54416">
            <v>4709</v>
          </cell>
          <cell r="N54416">
            <v>45658</v>
          </cell>
          <cell r="O54416">
            <v>46022</v>
          </cell>
          <cell r="P54416">
            <v>2617.5100000000002</v>
          </cell>
          <cell r="Q54416">
            <v>2566.19</v>
          </cell>
        </row>
        <row r="54417">
          <cell r="B54417">
            <v>98626010</v>
          </cell>
          <cell r="C54417" t="str">
            <v>SL1.80.100.40.4.50D.C</v>
          </cell>
          <cell r="D54417" t="str">
            <v>SL1.80.100.40.4.50D.C</v>
          </cell>
          <cell r="E54417" t="str">
            <v>SL080</v>
          </cell>
          <cell r="F54417" t="str">
            <v>WA</v>
          </cell>
          <cell r="G54417" t="str">
            <v>WU</v>
          </cell>
          <cell r="H54417">
            <v>1.1645140800338849E-2</v>
          </cell>
          <cell r="J54417">
            <v>4778</v>
          </cell>
          <cell r="K54417">
            <v>46023</v>
          </cell>
          <cell r="L54417">
            <v>46387</v>
          </cell>
          <cell r="M54417">
            <v>4723</v>
          </cell>
          <cell r="N54417">
            <v>45658</v>
          </cell>
          <cell r="O54417">
            <v>46022</v>
          </cell>
          <cell r="P54417">
            <v>2625.28</v>
          </cell>
          <cell r="Q54417">
            <v>2573.8000000000002</v>
          </cell>
        </row>
        <row r="54418">
          <cell r="B54418">
            <v>98626011</v>
          </cell>
          <cell r="C54418" t="str">
            <v>SL1.100.100.40.4.50D.C</v>
          </cell>
          <cell r="D54418" t="str">
            <v>SL1.100.100.40.4.50D.C</v>
          </cell>
          <cell r="E54418" t="str">
            <v>SL100</v>
          </cell>
          <cell r="F54418" t="str">
            <v>WA</v>
          </cell>
          <cell r="G54418" t="str">
            <v>WU</v>
          </cell>
          <cell r="H54418">
            <v>1.1733025581842638E-2</v>
          </cell>
          <cell r="J54418">
            <v>5260</v>
          </cell>
          <cell r="K54418">
            <v>46023</v>
          </cell>
          <cell r="L54418">
            <v>46387</v>
          </cell>
          <cell r="M54418">
            <v>5199</v>
          </cell>
          <cell r="N54418">
            <v>45658</v>
          </cell>
          <cell r="O54418">
            <v>46022</v>
          </cell>
          <cell r="P54418">
            <v>2905.82</v>
          </cell>
          <cell r="Q54418">
            <v>2848.84</v>
          </cell>
        </row>
        <row r="54419">
          <cell r="B54419">
            <v>98626012</v>
          </cell>
          <cell r="C54419" t="str">
            <v>SL1.100.150.40.4.50D.C</v>
          </cell>
          <cell r="D54419" t="str">
            <v>SL1.100.150.40.4.50D.C</v>
          </cell>
          <cell r="E54419" t="str">
            <v>SL100</v>
          </cell>
          <cell r="F54419" t="str">
            <v>WA</v>
          </cell>
          <cell r="G54419" t="str">
            <v>WU</v>
          </cell>
          <cell r="H54419">
            <v>1.1744648607690866E-2</v>
          </cell>
          <cell r="J54419">
            <v>5341</v>
          </cell>
          <cell r="K54419">
            <v>46023</v>
          </cell>
          <cell r="L54419">
            <v>46387</v>
          </cell>
          <cell r="M54419">
            <v>5279</v>
          </cell>
          <cell r="N54419">
            <v>45658</v>
          </cell>
          <cell r="O54419">
            <v>46022</v>
          </cell>
          <cell r="P54419">
            <v>2950.57</v>
          </cell>
          <cell r="Q54419">
            <v>2892.72</v>
          </cell>
        </row>
        <row r="54420">
          <cell r="B54420">
            <v>98626013</v>
          </cell>
          <cell r="C54420" t="str">
            <v>SLV.80.80.40.4.50D.C</v>
          </cell>
          <cell r="D54420" t="str">
            <v>SLV.80.80.40.4.50D.C</v>
          </cell>
          <cell r="E54420" t="str">
            <v>SLV80</v>
          </cell>
          <cell r="F54420" t="str">
            <v>WA</v>
          </cell>
          <cell r="G54420" t="str">
            <v>WU</v>
          </cell>
          <cell r="H54420">
            <v>1.1732016054337713E-2</v>
          </cell>
          <cell r="J54420">
            <v>3277</v>
          </cell>
          <cell r="K54420">
            <v>46023</v>
          </cell>
          <cell r="L54420">
            <v>46387</v>
          </cell>
          <cell r="M54420">
            <v>3239</v>
          </cell>
          <cell r="N54420">
            <v>45658</v>
          </cell>
          <cell r="O54420">
            <v>46022</v>
          </cell>
          <cell r="P54420">
            <v>1800.5</v>
          </cell>
          <cell r="Q54420">
            <v>1765.2</v>
          </cell>
        </row>
        <row r="54421">
          <cell r="B54421">
            <v>98626014</v>
          </cell>
          <cell r="C54421" t="str">
            <v>SLV.80.100.40.4.50D.C</v>
          </cell>
          <cell r="D54421" t="str">
            <v>SLV.80.100.40.4.50D.C</v>
          </cell>
          <cell r="E54421" t="str">
            <v>SLV80</v>
          </cell>
          <cell r="F54421" t="str">
            <v>WA</v>
          </cell>
          <cell r="G54421" t="str">
            <v>WU</v>
          </cell>
          <cell r="H54421">
            <v>1.1811023622047223E-2</v>
          </cell>
          <cell r="J54421">
            <v>3341</v>
          </cell>
          <cell r="K54421">
            <v>46023</v>
          </cell>
          <cell r="L54421">
            <v>46387</v>
          </cell>
          <cell r="M54421">
            <v>3302</v>
          </cell>
          <cell r="N54421">
            <v>45658</v>
          </cell>
          <cell r="O54421">
            <v>46022</v>
          </cell>
          <cell r="P54421">
            <v>1835.48</v>
          </cell>
          <cell r="Q54421">
            <v>1799.49</v>
          </cell>
        </row>
        <row r="54422">
          <cell r="B54422">
            <v>98626015</v>
          </cell>
          <cell r="C54422" t="str">
            <v>SLV.100.100.40.4.50D.C</v>
          </cell>
          <cell r="D54422" t="str">
            <v>SLV.100.100.40.4.50D.C</v>
          </cell>
          <cell r="E54422" t="str">
            <v>SLV10</v>
          </cell>
          <cell r="F54422" t="str">
            <v>WA</v>
          </cell>
          <cell r="G54422" t="str">
            <v>WU</v>
          </cell>
          <cell r="H54422">
            <v>1.158897759464339E-2</v>
          </cell>
          <cell r="J54422">
            <v>3928</v>
          </cell>
          <cell r="K54422">
            <v>46023</v>
          </cell>
          <cell r="L54422">
            <v>46387</v>
          </cell>
          <cell r="M54422">
            <v>3883</v>
          </cell>
          <cell r="N54422">
            <v>45658</v>
          </cell>
          <cell r="O54422">
            <v>46022</v>
          </cell>
          <cell r="P54422">
            <v>2158.36</v>
          </cell>
          <cell r="Q54422">
            <v>2116.04</v>
          </cell>
        </row>
        <row r="54423">
          <cell r="B54423">
            <v>98626020</v>
          </cell>
          <cell r="C54423" t="str">
            <v>SL1.80.80.15.4.50B.C</v>
          </cell>
          <cell r="D54423" t="str">
            <v>SL1.80.80.15.4.50B.C</v>
          </cell>
          <cell r="E54423" t="str">
            <v>SL080</v>
          </cell>
          <cell r="F54423" t="str">
            <v>WA</v>
          </cell>
          <cell r="G54423" t="str">
            <v>WU</v>
          </cell>
          <cell r="H54423">
            <v>1.1546536039188204E-2</v>
          </cell>
          <cell r="J54423">
            <v>2891</v>
          </cell>
          <cell r="K54423">
            <v>46023</v>
          </cell>
          <cell r="L54423">
            <v>46387</v>
          </cell>
          <cell r="M54423">
            <v>2858</v>
          </cell>
          <cell r="N54423">
            <v>45658</v>
          </cell>
          <cell r="O54423">
            <v>46022</v>
          </cell>
          <cell r="P54423">
            <v>1588.61</v>
          </cell>
          <cell r="Q54423">
            <v>1557.46</v>
          </cell>
        </row>
        <row r="54424">
          <cell r="B54424">
            <v>98626024</v>
          </cell>
          <cell r="C54424" t="str">
            <v>SL1.80.80.22.4.50B.C</v>
          </cell>
          <cell r="D54424" t="str">
            <v>SL1.80.80.22.4.50B.C 10m</v>
          </cell>
          <cell r="E54424" t="str">
            <v>SL080</v>
          </cell>
          <cell r="F54424" t="str">
            <v>WA</v>
          </cell>
          <cell r="G54424" t="str">
            <v>WU</v>
          </cell>
          <cell r="H54424">
            <v>1.171112556929077E-2</v>
          </cell>
          <cell r="J54424">
            <v>3110</v>
          </cell>
          <cell r="K54424">
            <v>46023</v>
          </cell>
          <cell r="L54424">
            <v>46387</v>
          </cell>
          <cell r="M54424">
            <v>3074</v>
          </cell>
          <cell r="N54424">
            <v>45658</v>
          </cell>
          <cell r="O54424">
            <v>46022</v>
          </cell>
          <cell r="P54424">
            <v>1708.87</v>
          </cell>
          <cell r="Q54424">
            <v>1675.36</v>
          </cell>
        </row>
        <row r="54425">
          <cell r="B54425">
            <v>98626026</v>
          </cell>
          <cell r="C54425" t="str">
            <v>SLV.80.80.22.4.50B.C</v>
          </cell>
          <cell r="D54425" t="str">
            <v>SLV.80.80.22.4.50B.C</v>
          </cell>
          <cell r="E54425" t="str">
            <v>SLV80</v>
          </cell>
          <cell r="F54425" t="str">
            <v>WA</v>
          </cell>
          <cell r="G54425" t="str">
            <v>WU</v>
          </cell>
          <cell r="H54425">
            <v>1.1863224005582707E-2</v>
          </cell>
          <cell r="J54425">
            <v>2900</v>
          </cell>
          <cell r="K54425">
            <v>46023</v>
          </cell>
          <cell r="L54425">
            <v>46387</v>
          </cell>
          <cell r="M54425">
            <v>2866</v>
          </cell>
          <cell r="N54425">
            <v>45658</v>
          </cell>
          <cell r="O54425">
            <v>46022</v>
          </cell>
          <cell r="P54425">
            <v>1593.31</v>
          </cell>
          <cell r="Q54425">
            <v>1562.07</v>
          </cell>
        </row>
        <row r="54426">
          <cell r="B54426">
            <v>98626028</v>
          </cell>
          <cell r="C54426" t="str">
            <v>SL1.80.100.55.4.51D.C</v>
          </cell>
          <cell r="D54426" t="str">
            <v>SL1.80.100.55.4.51D.C</v>
          </cell>
          <cell r="E54426" t="str">
            <v>SL080</v>
          </cell>
          <cell r="F54426" t="str">
            <v>WA</v>
          </cell>
          <cell r="G54426" t="str">
            <v>WU</v>
          </cell>
          <cell r="H54426">
            <v>1.1595803423522844E-2</v>
          </cell>
          <cell r="J54426">
            <v>5496</v>
          </cell>
          <cell r="K54426">
            <v>46023</v>
          </cell>
          <cell r="L54426">
            <v>46387</v>
          </cell>
          <cell r="M54426">
            <v>5433</v>
          </cell>
          <cell r="N54426">
            <v>45658</v>
          </cell>
          <cell r="O54426">
            <v>46022</v>
          </cell>
          <cell r="P54426">
            <v>3019.73</v>
          </cell>
          <cell r="Q54426">
            <v>2960.52</v>
          </cell>
        </row>
        <row r="54427">
          <cell r="B54427">
            <v>98626029</v>
          </cell>
          <cell r="C54427" t="str">
            <v>SL1.100.100.55.4.51D.C</v>
          </cell>
          <cell r="D54427" t="str">
            <v>SL1.100.100.55.4.51D.C</v>
          </cell>
          <cell r="E54427" t="str">
            <v>SL100</v>
          </cell>
          <cell r="F54427" t="str">
            <v>WA</v>
          </cell>
          <cell r="G54427" t="str">
            <v>WU</v>
          </cell>
          <cell r="H54427">
            <v>1.1478730587440866E-2</v>
          </cell>
          <cell r="J54427">
            <v>5992</v>
          </cell>
          <cell r="K54427">
            <v>46023</v>
          </cell>
          <cell r="L54427">
            <v>46387</v>
          </cell>
          <cell r="M54427">
            <v>5924</v>
          </cell>
          <cell r="N54427">
            <v>45658</v>
          </cell>
          <cell r="O54427">
            <v>46022</v>
          </cell>
          <cell r="P54427">
            <v>3310.69</v>
          </cell>
          <cell r="Q54427">
            <v>3245.77</v>
          </cell>
        </row>
        <row r="54428">
          <cell r="B54428">
            <v>98626030</v>
          </cell>
          <cell r="C54428" t="str">
            <v>SL1.100.150.55.4.51D.C</v>
          </cell>
          <cell r="D54428" t="str">
            <v>SL1.100.150.55.4.51D.C</v>
          </cell>
          <cell r="E54428" t="str">
            <v>SL100</v>
          </cell>
          <cell r="F54428" t="str">
            <v>WA</v>
          </cell>
          <cell r="G54428" t="str">
            <v>WU</v>
          </cell>
          <cell r="H54428">
            <v>1.1655011655011593E-2</v>
          </cell>
          <cell r="J54428">
            <v>6076</v>
          </cell>
          <cell r="K54428">
            <v>46023</v>
          </cell>
          <cell r="L54428">
            <v>46387</v>
          </cell>
          <cell r="M54428">
            <v>6006</v>
          </cell>
          <cell r="N54428">
            <v>45658</v>
          </cell>
          <cell r="O54428">
            <v>46022</v>
          </cell>
          <cell r="P54428">
            <v>3356.72</v>
          </cell>
          <cell r="Q54428">
            <v>3290.9</v>
          </cell>
        </row>
        <row r="54429">
          <cell r="B54429">
            <v>98626031</v>
          </cell>
          <cell r="C54429" t="str">
            <v>SLV.100.100.55.4.51D.C</v>
          </cell>
          <cell r="D54429" t="str">
            <v>SLV.100.100.55.4.51D.C 10m</v>
          </cell>
          <cell r="E54429" t="str">
            <v>SLV10</v>
          </cell>
          <cell r="F54429" t="str">
            <v>WA</v>
          </cell>
          <cell r="G54429" t="str">
            <v>WU</v>
          </cell>
          <cell r="H54429">
            <v>1.1597938144329856E-2</v>
          </cell>
          <cell r="J54429">
            <v>4710</v>
          </cell>
          <cell r="K54429">
            <v>46023</v>
          </cell>
          <cell r="L54429">
            <v>46387</v>
          </cell>
          <cell r="M54429">
            <v>4656</v>
          </cell>
          <cell r="N54429">
            <v>45658</v>
          </cell>
          <cell r="O54429">
            <v>46022</v>
          </cell>
          <cell r="P54429">
            <v>2588.15</v>
          </cell>
          <cell r="Q54429">
            <v>2537.4</v>
          </cell>
        </row>
        <row r="54430">
          <cell r="B54430">
            <v>98626032</v>
          </cell>
          <cell r="C54430" t="str">
            <v>SL1.80.80.75.4.50D.C</v>
          </cell>
          <cell r="D54430" t="str">
            <v>SL1.80.80.75.4.50D.C</v>
          </cell>
          <cell r="E54430" t="str">
            <v>SL080</v>
          </cell>
          <cell r="F54430" t="str">
            <v>WA</v>
          </cell>
          <cell r="G54430" t="str">
            <v>WU</v>
          </cell>
          <cell r="H54430">
            <v>1.1627906976744207E-2</v>
          </cell>
          <cell r="J54430">
            <v>6264</v>
          </cell>
          <cell r="K54430">
            <v>46023</v>
          </cell>
          <cell r="L54430">
            <v>46387</v>
          </cell>
          <cell r="M54430">
            <v>6192</v>
          </cell>
          <cell r="N54430">
            <v>45658</v>
          </cell>
          <cell r="O54430">
            <v>46022</v>
          </cell>
          <cell r="P54430">
            <v>3441.88</v>
          </cell>
          <cell r="Q54430">
            <v>3374.39</v>
          </cell>
        </row>
        <row r="54431">
          <cell r="B54431">
            <v>98626033</v>
          </cell>
          <cell r="C54431" t="str">
            <v>SL1.80.100.75.4.50D.C</v>
          </cell>
          <cell r="D54431" t="str">
            <v>SL1.80.100.75.4.50D.C</v>
          </cell>
          <cell r="E54431" t="str">
            <v>SL080</v>
          </cell>
          <cell r="F54431" t="str">
            <v>WA</v>
          </cell>
          <cell r="G54431" t="str">
            <v>WU</v>
          </cell>
          <cell r="H54431">
            <v>1.1689351481184884E-2</v>
          </cell>
          <cell r="J54431">
            <v>6318</v>
          </cell>
          <cell r="K54431">
            <v>46023</v>
          </cell>
          <cell r="L54431">
            <v>46387</v>
          </cell>
          <cell r="M54431">
            <v>6245</v>
          </cell>
          <cell r="N54431">
            <v>45658</v>
          </cell>
          <cell r="O54431">
            <v>46022</v>
          </cell>
          <cell r="P54431">
            <v>3471.5</v>
          </cell>
          <cell r="Q54431">
            <v>3403.43</v>
          </cell>
        </row>
        <row r="54432">
          <cell r="B54432">
            <v>98626034</v>
          </cell>
          <cell r="C54432" t="str">
            <v>SL1.100.100.75.4.50D.C</v>
          </cell>
          <cell r="D54432" t="str">
            <v>SL1.100.100.75.4.50D.C</v>
          </cell>
          <cell r="E54432" t="str">
            <v>SL100</v>
          </cell>
          <cell r="F54432" t="str">
            <v>WA</v>
          </cell>
          <cell r="G54432" t="str">
            <v>WU</v>
          </cell>
          <cell r="H54432">
            <v>1.158068882538732E-2</v>
          </cell>
          <cell r="J54432">
            <v>6726</v>
          </cell>
          <cell r="K54432">
            <v>46023</v>
          </cell>
          <cell r="L54432">
            <v>46387</v>
          </cell>
          <cell r="M54432">
            <v>6649</v>
          </cell>
          <cell r="N54432">
            <v>45658</v>
          </cell>
          <cell r="O54432">
            <v>46022</v>
          </cell>
          <cell r="P54432">
            <v>3715.95</v>
          </cell>
          <cell r="Q54432">
            <v>3643.09</v>
          </cell>
        </row>
        <row r="54433">
          <cell r="B54433">
            <v>98626035</v>
          </cell>
          <cell r="C54433" t="str">
            <v>SL1.100.150.75.4.50D.C</v>
          </cell>
          <cell r="D54433" t="str">
            <v>SL1.100.150.75.4.50D.C</v>
          </cell>
          <cell r="E54433" t="str">
            <v>SL100</v>
          </cell>
          <cell r="F54433" t="str">
            <v>WA</v>
          </cell>
          <cell r="G54433" t="str">
            <v>WU</v>
          </cell>
          <cell r="H54433">
            <v>1.1588174119744554E-2</v>
          </cell>
          <cell r="J54433">
            <v>6809</v>
          </cell>
          <cell r="K54433">
            <v>46023</v>
          </cell>
          <cell r="L54433">
            <v>46387</v>
          </cell>
          <cell r="M54433">
            <v>6731</v>
          </cell>
          <cell r="N54433">
            <v>45658</v>
          </cell>
          <cell r="O54433">
            <v>46022</v>
          </cell>
          <cell r="P54433">
            <v>3761.97</v>
          </cell>
          <cell r="Q54433">
            <v>3688.21</v>
          </cell>
        </row>
        <row r="54434">
          <cell r="B54434">
            <v>98626036</v>
          </cell>
          <cell r="C54434" t="str">
            <v>SLV.100.100.75.4.50D.C</v>
          </cell>
          <cell r="D54434" t="str">
            <v>SLV.100.100.75.4.50D.C</v>
          </cell>
          <cell r="E54434" t="str">
            <v>SLV10</v>
          </cell>
          <cell r="F54434" t="str">
            <v>WA</v>
          </cell>
          <cell r="G54434" t="str">
            <v>WU</v>
          </cell>
          <cell r="H54434">
            <v>1.1679348787825061E-2</v>
          </cell>
          <cell r="J54434">
            <v>5717</v>
          </cell>
          <cell r="K54434">
            <v>46023</v>
          </cell>
          <cell r="L54434">
            <v>46387</v>
          </cell>
          <cell r="M54434">
            <v>5651</v>
          </cell>
          <cell r="N54434">
            <v>45658</v>
          </cell>
          <cell r="O54434">
            <v>46022</v>
          </cell>
          <cell r="P54434">
            <v>3141.01</v>
          </cell>
          <cell r="Q54434">
            <v>3079.42</v>
          </cell>
        </row>
        <row r="54435">
          <cell r="B54435">
            <v>98626037</v>
          </cell>
          <cell r="C54435" t="str">
            <v>SLV.65.65.30.2.51D.C</v>
          </cell>
          <cell r="D54435" t="str">
            <v>SLV.65.65.30.2.51D.C</v>
          </cell>
          <cell r="E54435" t="str">
            <v>SLV65</v>
          </cell>
          <cell r="F54435" t="str">
            <v>WA</v>
          </cell>
          <cell r="G54435" t="str">
            <v>WU</v>
          </cell>
          <cell r="H54435">
            <v>1.1584327086882507E-2</v>
          </cell>
          <cell r="J54435">
            <v>2969</v>
          </cell>
          <cell r="K54435">
            <v>46023</v>
          </cell>
          <cell r="L54435">
            <v>46387</v>
          </cell>
          <cell r="M54435">
            <v>2935</v>
          </cell>
          <cell r="N54435">
            <v>45658</v>
          </cell>
          <cell r="O54435">
            <v>46022</v>
          </cell>
          <cell r="P54435">
            <v>1631.45</v>
          </cell>
          <cell r="Q54435">
            <v>1599.46</v>
          </cell>
        </row>
        <row r="54436">
          <cell r="B54436">
            <v>98626038</v>
          </cell>
          <cell r="C54436" t="str">
            <v>SLV.65.80.30.2.51D.C</v>
          </cell>
          <cell r="D54436" t="str">
            <v>SLV.65.80.30.2.51D.C</v>
          </cell>
          <cell r="E54436" t="str">
            <v>SLV65</v>
          </cell>
          <cell r="F54436" t="str">
            <v>WA</v>
          </cell>
          <cell r="G54436" t="str">
            <v>WU</v>
          </cell>
          <cell r="H54436">
            <v>1.1860386309725524E-2</v>
          </cell>
          <cell r="J54436">
            <v>2986</v>
          </cell>
          <cell r="K54436">
            <v>46023</v>
          </cell>
          <cell r="L54436">
            <v>46387</v>
          </cell>
          <cell r="M54436">
            <v>2951</v>
          </cell>
          <cell r="N54436">
            <v>45658</v>
          </cell>
          <cell r="O54436">
            <v>46022</v>
          </cell>
          <cell r="P54436">
            <v>1640.6</v>
          </cell>
          <cell r="Q54436">
            <v>1608.43</v>
          </cell>
        </row>
        <row r="54437">
          <cell r="B54437">
            <v>98626039</v>
          </cell>
          <cell r="C54437" t="str">
            <v>SLV.80.80.40.2.51D.C</v>
          </cell>
          <cell r="D54437" t="str">
            <v>SLV.80.80.40.2.51D.C</v>
          </cell>
          <cell r="E54437" t="str">
            <v>SLV80</v>
          </cell>
          <cell r="F54437" t="str">
            <v>WA</v>
          </cell>
          <cell r="G54437" t="str">
            <v>WU</v>
          </cell>
          <cell r="H54437">
            <v>1.1839445567427109E-2</v>
          </cell>
          <cell r="J54437">
            <v>3504</v>
          </cell>
          <cell r="K54437">
            <v>46023</v>
          </cell>
          <cell r="L54437">
            <v>46387</v>
          </cell>
          <cell r="M54437">
            <v>3463</v>
          </cell>
          <cell r="N54437">
            <v>45658</v>
          </cell>
          <cell r="O54437">
            <v>46022</v>
          </cell>
          <cell r="P54437">
            <v>1925.1</v>
          </cell>
          <cell r="Q54437">
            <v>1887.35</v>
          </cell>
        </row>
        <row r="54438">
          <cell r="B54438">
            <v>98626040</v>
          </cell>
          <cell r="C54438" t="str">
            <v>SLV.80.100.40.2.51D.C</v>
          </cell>
          <cell r="D54438" t="str">
            <v>SLV.80.100.40.2.51D.C</v>
          </cell>
          <cell r="E54438" t="str">
            <v>SLV80</v>
          </cell>
          <cell r="F54438" t="str">
            <v>WA</v>
          </cell>
          <cell r="G54438" t="str">
            <v>WU</v>
          </cell>
          <cell r="H54438">
            <v>1.192165767811515E-2</v>
          </cell>
          <cell r="J54438">
            <v>3565</v>
          </cell>
          <cell r="K54438">
            <v>46023</v>
          </cell>
          <cell r="L54438">
            <v>46387</v>
          </cell>
          <cell r="M54438">
            <v>3523</v>
          </cell>
          <cell r="N54438">
            <v>45658</v>
          </cell>
          <cell r="O54438">
            <v>46022</v>
          </cell>
          <cell r="P54438">
            <v>1958.52</v>
          </cell>
          <cell r="Q54438">
            <v>1920.12</v>
          </cell>
        </row>
        <row r="54439">
          <cell r="B54439">
            <v>98626041</v>
          </cell>
          <cell r="C54439" t="str">
            <v>SLV.80.80.60.2.51D.C</v>
          </cell>
          <cell r="D54439" t="str">
            <v>SLV.80.80.60.2.51D.C</v>
          </cell>
          <cell r="E54439" t="str">
            <v>SLV80</v>
          </cell>
          <cell r="F54439" t="str">
            <v>WA</v>
          </cell>
          <cell r="G54439" t="str">
            <v>WU</v>
          </cell>
          <cell r="H54439">
            <v>1.1526699600094004E-2</v>
          </cell>
          <cell r="J54439">
            <v>4300</v>
          </cell>
          <cell r="K54439">
            <v>46023</v>
          </cell>
          <cell r="L54439">
            <v>46387</v>
          </cell>
          <cell r="M54439">
            <v>4251</v>
          </cell>
          <cell r="N54439">
            <v>45658</v>
          </cell>
          <cell r="O54439">
            <v>46022</v>
          </cell>
          <cell r="P54439">
            <v>2362.77</v>
          </cell>
          <cell r="Q54439">
            <v>2316.44</v>
          </cell>
        </row>
        <row r="54440">
          <cell r="B54440">
            <v>98626042</v>
          </cell>
          <cell r="C54440" t="str">
            <v>SLV.80.100.60.2.51D.C</v>
          </cell>
          <cell r="D54440" t="str">
            <v>SLV.80.100.60.2.51D.C</v>
          </cell>
          <cell r="E54440" t="str">
            <v>SLV80</v>
          </cell>
          <cell r="F54440" t="str">
            <v>WA</v>
          </cell>
          <cell r="G54440" t="str">
            <v>WU</v>
          </cell>
          <cell r="H54440">
            <v>1.1595547309833032E-2</v>
          </cell>
          <cell r="J54440">
            <v>4362</v>
          </cell>
          <cell r="K54440">
            <v>46023</v>
          </cell>
          <cell r="L54440">
            <v>46387</v>
          </cell>
          <cell r="M54440">
            <v>4312</v>
          </cell>
          <cell r="N54440">
            <v>45658</v>
          </cell>
          <cell r="O54440">
            <v>46022</v>
          </cell>
          <cell r="P54440">
            <v>2396.85</v>
          </cell>
          <cell r="Q54440">
            <v>2349.85</v>
          </cell>
        </row>
        <row r="54441">
          <cell r="B54441">
            <v>98626043</v>
          </cell>
          <cell r="C54441" t="str">
            <v>SLV.80.100.110.2.51D.C</v>
          </cell>
          <cell r="D54441" t="str">
            <v>SLV.80.100.110.2.51D.C</v>
          </cell>
          <cell r="E54441" t="str">
            <v>SLV80</v>
          </cell>
          <cell r="F54441" t="str">
            <v>WA</v>
          </cell>
          <cell r="G54441" t="str">
            <v>WU</v>
          </cell>
          <cell r="H54441">
            <v>1.1616329239960255E-2</v>
          </cell>
          <cell r="J54441">
            <v>6096</v>
          </cell>
          <cell r="K54441">
            <v>46023</v>
          </cell>
          <cell r="L54441">
            <v>46387</v>
          </cell>
          <cell r="M54441">
            <v>6026</v>
          </cell>
          <cell r="N54441">
            <v>45658</v>
          </cell>
          <cell r="O54441">
            <v>46022</v>
          </cell>
          <cell r="P54441">
            <v>3349.71</v>
          </cell>
          <cell r="Q54441">
            <v>3284.03</v>
          </cell>
        </row>
        <row r="54442">
          <cell r="B54442">
            <v>98626044</v>
          </cell>
          <cell r="C54442" t="str">
            <v>SLV.65.65.22.2.51D.C</v>
          </cell>
          <cell r="D54442" t="str">
            <v>SLV.65.65.22.2.51D.C</v>
          </cell>
          <cell r="E54442" t="str">
            <v>SLV65</v>
          </cell>
          <cell r="F54442" t="str">
            <v>WA</v>
          </cell>
          <cell r="G54442" t="str">
            <v>WU</v>
          </cell>
          <cell r="H54442">
            <v>1.1656658424584965E-2</v>
          </cell>
          <cell r="J54442">
            <v>2864</v>
          </cell>
          <cell r="K54442">
            <v>46023</v>
          </cell>
          <cell r="L54442">
            <v>46387</v>
          </cell>
          <cell r="M54442">
            <v>2831</v>
          </cell>
          <cell r="N54442">
            <v>45658</v>
          </cell>
          <cell r="O54442">
            <v>46022</v>
          </cell>
          <cell r="P54442">
            <v>1573.74</v>
          </cell>
          <cell r="Q54442">
            <v>1542.88</v>
          </cell>
        </row>
        <row r="54443">
          <cell r="B54443">
            <v>98626045</v>
          </cell>
          <cell r="C54443" t="str">
            <v>SLV.65.80.22.2.51D.C</v>
          </cell>
          <cell r="D54443" t="str">
            <v>SLV.65.80.22.2.51D.C</v>
          </cell>
          <cell r="E54443" t="str">
            <v>SLV65</v>
          </cell>
          <cell r="F54443" t="str">
            <v>WA</v>
          </cell>
          <cell r="G54443" t="str">
            <v>WU</v>
          </cell>
          <cell r="H54443">
            <v>1.1587078651685401E-2</v>
          </cell>
          <cell r="J54443">
            <v>2881</v>
          </cell>
          <cell r="K54443">
            <v>46023</v>
          </cell>
          <cell r="L54443">
            <v>46387</v>
          </cell>
          <cell r="M54443">
            <v>2848</v>
          </cell>
          <cell r="N54443">
            <v>45658</v>
          </cell>
          <cell r="O54443">
            <v>46022</v>
          </cell>
          <cell r="P54443">
            <v>1583.14</v>
          </cell>
          <cell r="Q54443">
            <v>1552.1</v>
          </cell>
        </row>
        <row r="54444">
          <cell r="B54444">
            <v>98626046</v>
          </cell>
          <cell r="C54444" t="str">
            <v>SLV.80.100.75.2.51D.C</v>
          </cell>
          <cell r="D54444" t="str">
            <v>SLV.80.100.75.2.51D.C</v>
          </cell>
          <cell r="E54444" t="str">
            <v>SLV80</v>
          </cell>
          <cell r="F54444" t="str">
            <v>WA</v>
          </cell>
          <cell r="G54444" t="str">
            <v>WU</v>
          </cell>
          <cell r="H54444">
            <v>1.1739799846035348E-2</v>
          </cell>
          <cell r="J54444">
            <v>5257</v>
          </cell>
          <cell r="K54444">
            <v>46023</v>
          </cell>
          <cell r="L54444">
            <v>46387</v>
          </cell>
          <cell r="M54444">
            <v>5196</v>
          </cell>
          <cell r="N54444">
            <v>45658</v>
          </cell>
          <cell r="O54444">
            <v>46022</v>
          </cell>
          <cell r="P54444">
            <v>2888.43</v>
          </cell>
          <cell r="Q54444">
            <v>2831.79</v>
          </cell>
        </row>
        <row r="54445">
          <cell r="B54445">
            <v>98626047</v>
          </cell>
          <cell r="C54445" t="str">
            <v>SLV.80.80.92.2.51D.C</v>
          </cell>
          <cell r="D54445" t="str">
            <v>SLV.80.80.92.2.51D.C</v>
          </cell>
          <cell r="E54445" t="str">
            <v>SLV80</v>
          </cell>
          <cell r="F54445" t="str">
            <v>WA</v>
          </cell>
          <cell r="G54445" t="str">
            <v>WU</v>
          </cell>
          <cell r="H54445">
            <v>1.1640798226164151E-2</v>
          </cell>
          <cell r="J54445">
            <v>5475</v>
          </cell>
          <cell r="K54445">
            <v>46023</v>
          </cell>
          <cell r="L54445">
            <v>46387</v>
          </cell>
          <cell r="M54445">
            <v>5412</v>
          </cell>
          <cell r="N54445">
            <v>45658</v>
          </cell>
          <cell r="O54445">
            <v>46022</v>
          </cell>
          <cell r="P54445">
            <v>3008.3</v>
          </cell>
          <cell r="Q54445">
            <v>2949.31</v>
          </cell>
        </row>
        <row r="54446">
          <cell r="B54446">
            <v>98626048</v>
          </cell>
          <cell r="C54446" t="str">
            <v>SLV.80.100.92.2.51D.C</v>
          </cell>
          <cell r="D54446" t="str">
            <v>SLV.80.100.92.2.51D.C</v>
          </cell>
          <cell r="E54446" t="str">
            <v>SLV80</v>
          </cell>
          <cell r="F54446" t="str">
            <v>WA</v>
          </cell>
          <cell r="G54446" t="str">
            <v>WU</v>
          </cell>
          <cell r="H54446">
            <v>1.1693769413484434E-2</v>
          </cell>
          <cell r="J54446">
            <v>5537</v>
          </cell>
          <cell r="K54446">
            <v>46023</v>
          </cell>
          <cell r="L54446">
            <v>46387</v>
          </cell>
          <cell r="M54446">
            <v>5473</v>
          </cell>
          <cell r="N54446">
            <v>45658</v>
          </cell>
          <cell r="O54446">
            <v>46022</v>
          </cell>
          <cell r="P54446">
            <v>3042.47</v>
          </cell>
          <cell r="Q54446">
            <v>2982.81</v>
          </cell>
        </row>
        <row r="54447">
          <cell r="B54447">
            <v>98626049</v>
          </cell>
          <cell r="C54447" t="str">
            <v>SL1.80.80.30.4.51D.C</v>
          </cell>
          <cell r="D54447" t="str">
            <v>SL1.80.80.30.4.51D.C</v>
          </cell>
          <cell r="E54447" t="str">
            <v>SL080</v>
          </cell>
          <cell r="F54447" t="str">
            <v>WA</v>
          </cell>
          <cell r="G54447" t="str">
            <v>WU</v>
          </cell>
          <cell r="H54447">
            <v>1.1790182868142374E-2</v>
          </cell>
          <cell r="J54447">
            <v>4205</v>
          </cell>
          <cell r="K54447">
            <v>46023</v>
          </cell>
          <cell r="L54447">
            <v>46387</v>
          </cell>
          <cell r="M54447">
            <v>4156</v>
          </cell>
          <cell r="N54447">
            <v>45658</v>
          </cell>
          <cell r="O54447">
            <v>46022</v>
          </cell>
          <cell r="P54447">
            <v>2310.27</v>
          </cell>
          <cell r="Q54447">
            <v>2264.9699999999998</v>
          </cell>
        </row>
        <row r="54448">
          <cell r="B54448">
            <v>98626050</v>
          </cell>
          <cell r="C54448" t="str">
            <v>SL1.80.100.30.4.51D.C</v>
          </cell>
          <cell r="D54448" t="str">
            <v>SL1.80.100.30.4.51D.C</v>
          </cell>
          <cell r="E54448" t="str">
            <v>SL080</v>
          </cell>
          <cell r="F54448" t="str">
            <v>WA</v>
          </cell>
          <cell r="G54448" t="str">
            <v>WU</v>
          </cell>
          <cell r="H54448">
            <v>1.1716881874701102E-2</v>
          </cell>
          <cell r="J54448">
            <v>4231</v>
          </cell>
          <cell r="K54448">
            <v>46023</v>
          </cell>
          <cell r="L54448">
            <v>46387</v>
          </cell>
          <cell r="M54448">
            <v>4182</v>
          </cell>
          <cell r="N54448">
            <v>45658</v>
          </cell>
          <cell r="O54448">
            <v>46022</v>
          </cell>
          <cell r="P54448">
            <v>2324.75</v>
          </cell>
          <cell r="Q54448">
            <v>2279.17</v>
          </cell>
        </row>
        <row r="54449">
          <cell r="B54449">
            <v>98626051</v>
          </cell>
          <cell r="C54449" t="str">
            <v>SLV.100.100.30.4.51D.C</v>
          </cell>
          <cell r="D54449" t="str">
            <v>SLV.100.100.30.4.51D.C</v>
          </cell>
          <cell r="E54449" t="str">
            <v>SLV10</v>
          </cell>
          <cell r="F54449" t="str">
            <v>WA</v>
          </cell>
          <cell r="G54449" t="str">
            <v>WU</v>
          </cell>
          <cell r="H54449">
            <v>1.1592602815346353E-2</v>
          </cell>
          <cell r="J54449">
            <v>3665</v>
          </cell>
          <cell r="K54449">
            <v>46023</v>
          </cell>
          <cell r="L54449">
            <v>46387</v>
          </cell>
          <cell r="M54449">
            <v>3623</v>
          </cell>
          <cell r="N54449">
            <v>45658</v>
          </cell>
          <cell r="O54449">
            <v>46022</v>
          </cell>
          <cell r="P54449">
            <v>2013.83</v>
          </cell>
          <cell r="Q54449">
            <v>1974.34</v>
          </cell>
        </row>
        <row r="54450">
          <cell r="B54450">
            <v>98626052</v>
          </cell>
          <cell r="C54450" t="str">
            <v>SL1.80.80.40.4.51D.C</v>
          </cell>
          <cell r="D54450" t="str">
            <v>SL1.80.80.40.4.51D.C</v>
          </cell>
          <cell r="E54450" t="str">
            <v>SL080</v>
          </cell>
          <cell r="F54450" t="str">
            <v>WA</v>
          </cell>
          <cell r="G54450" t="str">
            <v>WU</v>
          </cell>
          <cell r="H54450">
            <v>1.1679762157570606E-2</v>
          </cell>
          <cell r="J54450">
            <v>4764</v>
          </cell>
          <cell r="K54450">
            <v>46023</v>
          </cell>
          <cell r="L54450">
            <v>46387</v>
          </cell>
          <cell r="M54450">
            <v>4709</v>
          </cell>
          <cell r="N54450">
            <v>45658</v>
          </cell>
          <cell r="O54450">
            <v>46022</v>
          </cell>
          <cell r="P54450">
            <v>2617.5100000000002</v>
          </cell>
          <cell r="Q54450">
            <v>2566.19</v>
          </cell>
        </row>
        <row r="54451">
          <cell r="B54451">
            <v>98626053</v>
          </cell>
          <cell r="C54451" t="str">
            <v>SL1.80.100.40.4.51D.C</v>
          </cell>
          <cell r="D54451" t="str">
            <v>SL1.80.100.40.4.51D.C</v>
          </cell>
          <cell r="E54451" t="str">
            <v>SL080</v>
          </cell>
          <cell r="F54451" t="str">
            <v>WA</v>
          </cell>
          <cell r="G54451" t="str">
            <v>WU</v>
          </cell>
          <cell r="H54451">
            <v>1.1645140800338849E-2</v>
          </cell>
          <cell r="J54451">
            <v>4778</v>
          </cell>
          <cell r="K54451">
            <v>46023</v>
          </cell>
          <cell r="L54451">
            <v>46387</v>
          </cell>
          <cell r="M54451">
            <v>4723</v>
          </cell>
          <cell r="N54451">
            <v>45658</v>
          </cell>
          <cell r="O54451">
            <v>46022</v>
          </cell>
          <cell r="P54451">
            <v>2625.28</v>
          </cell>
          <cell r="Q54451">
            <v>2573.8000000000002</v>
          </cell>
        </row>
        <row r="54452">
          <cell r="B54452">
            <v>98626054</v>
          </cell>
          <cell r="C54452" t="str">
            <v>SL1.100.150.40.4.51D.C</v>
          </cell>
          <cell r="D54452" t="str">
            <v>SL1.100.150.40.4.51D.C</v>
          </cell>
          <cell r="E54452" t="str">
            <v>SL100</v>
          </cell>
          <cell r="F54452" t="str">
            <v>WA</v>
          </cell>
          <cell r="G54452" t="str">
            <v>WU</v>
          </cell>
          <cell r="H54452">
            <v>1.1744648607690866E-2</v>
          </cell>
          <cell r="J54452">
            <v>5341</v>
          </cell>
          <cell r="K54452">
            <v>46023</v>
          </cell>
          <cell r="L54452">
            <v>46387</v>
          </cell>
          <cell r="M54452">
            <v>5279</v>
          </cell>
          <cell r="N54452">
            <v>45658</v>
          </cell>
          <cell r="O54452">
            <v>46022</v>
          </cell>
          <cell r="P54452">
            <v>2950.57</v>
          </cell>
          <cell r="Q54452">
            <v>2892.72</v>
          </cell>
        </row>
        <row r="54453">
          <cell r="B54453">
            <v>98626055</v>
          </cell>
          <cell r="C54453" t="str">
            <v>SLV.80.100.40.4.51D.C</v>
          </cell>
          <cell r="D54453" t="str">
            <v>SLV.80.100.40.4.51D.C</v>
          </cell>
          <cell r="E54453" t="str">
            <v>SLV80</v>
          </cell>
          <cell r="F54453" t="str">
            <v>WA</v>
          </cell>
          <cell r="G54453" t="str">
            <v>WU</v>
          </cell>
          <cell r="H54453">
            <v>1.1811023622047223E-2</v>
          </cell>
          <cell r="J54453">
            <v>3341</v>
          </cell>
          <cell r="K54453">
            <v>46023</v>
          </cell>
          <cell r="L54453">
            <v>46387</v>
          </cell>
          <cell r="M54453">
            <v>3302</v>
          </cell>
          <cell r="N54453">
            <v>45658</v>
          </cell>
          <cell r="O54453">
            <v>46022</v>
          </cell>
          <cell r="P54453">
            <v>1835.48</v>
          </cell>
          <cell r="Q54453">
            <v>1799.49</v>
          </cell>
        </row>
        <row r="54454">
          <cell r="B54454">
            <v>98626056</v>
          </cell>
          <cell r="C54454" t="str">
            <v>SLV.100.100.40.4.51D.C</v>
          </cell>
          <cell r="D54454" t="str">
            <v>SLV.100.100.40.4.51D.C</v>
          </cell>
          <cell r="E54454" t="str">
            <v>SLV10</v>
          </cell>
          <cell r="F54454" t="str">
            <v>WA</v>
          </cell>
          <cell r="G54454" t="str">
            <v>WU</v>
          </cell>
          <cell r="H54454">
            <v>1.158897759464339E-2</v>
          </cell>
          <cell r="J54454">
            <v>3928</v>
          </cell>
          <cell r="K54454">
            <v>46023</v>
          </cell>
          <cell r="L54454">
            <v>46387</v>
          </cell>
          <cell r="M54454">
            <v>3883</v>
          </cell>
          <cell r="N54454">
            <v>45658</v>
          </cell>
          <cell r="O54454">
            <v>46022</v>
          </cell>
          <cell r="P54454">
            <v>2158.36</v>
          </cell>
          <cell r="Q54454">
            <v>2116.04</v>
          </cell>
        </row>
        <row r="54455">
          <cell r="B54455">
            <v>98626057</v>
          </cell>
          <cell r="C54455" t="str">
            <v>SL1.80.80.22.4.51D.C</v>
          </cell>
          <cell r="D54455" t="str">
            <v>SL1.80.80.22.4.51D.C</v>
          </cell>
          <cell r="E54455" t="str">
            <v>SL080</v>
          </cell>
          <cell r="F54455" t="str">
            <v>WA</v>
          </cell>
          <cell r="G54455" t="str">
            <v>WU</v>
          </cell>
          <cell r="H54455">
            <v>1.171112556929077E-2</v>
          </cell>
          <cell r="J54455">
            <v>3110</v>
          </cell>
          <cell r="K54455">
            <v>46023</v>
          </cell>
          <cell r="L54455">
            <v>46387</v>
          </cell>
          <cell r="M54455">
            <v>3074</v>
          </cell>
          <cell r="N54455">
            <v>45658</v>
          </cell>
          <cell r="O54455">
            <v>46022</v>
          </cell>
          <cell r="P54455">
            <v>1708.87</v>
          </cell>
          <cell r="Q54455">
            <v>1675.36</v>
          </cell>
        </row>
        <row r="54456">
          <cell r="B54456">
            <v>98626058</v>
          </cell>
          <cell r="C54456" t="str">
            <v>SL1.80.100.22.4.51D.C</v>
          </cell>
          <cell r="D54456" t="str">
            <v>SL1.80.100.22.4.51D.C</v>
          </cell>
          <cell r="E54456" t="str">
            <v>SL080</v>
          </cell>
          <cell r="F54456" t="str">
            <v>WA</v>
          </cell>
          <cell r="G54456" t="str">
            <v>WU</v>
          </cell>
          <cell r="H54456">
            <v>1.1654257041113558E-2</v>
          </cell>
          <cell r="J54456">
            <v>3125</v>
          </cell>
          <cell r="K54456">
            <v>46023</v>
          </cell>
          <cell r="L54456">
            <v>46387</v>
          </cell>
          <cell r="M54456">
            <v>3089</v>
          </cell>
          <cell r="N54456">
            <v>45658</v>
          </cell>
          <cell r="O54456">
            <v>46022</v>
          </cell>
          <cell r="P54456">
            <v>1717.26</v>
          </cell>
          <cell r="Q54456">
            <v>1683.59</v>
          </cell>
        </row>
        <row r="54457">
          <cell r="B54457">
            <v>98626059</v>
          </cell>
          <cell r="C54457" t="str">
            <v>SLV.80.80.22.4.51D.C</v>
          </cell>
          <cell r="D54457" t="str">
            <v>SLV.80.80.22.4.51D.C</v>
          </cell>
          <cell r="E54457" t="str">
            <v>SLV80</v>
          </cell>
          <cell r="F54457" t="str">
            <v>WA</v>
          </cell>
          <cell r="G54457" t="str">
            <v>WU</v>
          </cell>
          <cell r="H54457">
            <v>1.1863224005582707E-2</v>
          </cell>
          <cell r="J54457">
            <v>2900</v>
          </cell>
          <cell r="K54457">
            <v>46023</v>
          </cell>
          <cell r="L54457">
            <v>46387</v>
          </cell>
          <cell r="M54457">
            <v>2866</v>
          </cell>
          <cell r="N54457">
            <v>45658</v>
          </cell>
          <cell r="O54457">
            <v>46022</v>
          </cell>
          <cell r="P54457">
            <v>1593.31</v>
          </cell>
          <cell r="Q54457">
            <v>1562.07</v>
          </cell>
        </row>
        <row r="54458">
          <cell r="B54458">
            <v>98626060</v>
          </cell>
          <cell r="C54458" t="str">
            <v>SLV.80.100.22.4.51D.C</v>
          </cell>
          <cell r="D54458" t="str">
            <v>SLV.80.100.22.4.51D.C</v>
          </cell>
          <cell r="E54458" t="str">
            <v>SLV80</v>
          </cell>
          <cell r="F54458" t="str">
            <v>WA</v>
          </cell>
          <cell r="G54458" t="str">
            <v>WU</v>
          </cell>
          <cell r="H54458">
            <v>1.1608057357459955E-2</v>
          </cell>
          <cell r="J54458">
            <v>2963</v>
          </cell>
          <cell r="K54458">
            <v>46023</v>
          </cell>
          <cell r="L54458">
            <v>46387</v>
          </cell>
          <cell r="M54458">
            <v>2929</v>
          </cell>
          <cell r="N54458">
            <v>45658</v>
          </cell>
          <cell r="O54458">
            <v>46022</v>
          </cell>
          <cell r="P54458">
            <v>1628.27</v>
          </cell>
          <cell r="Q54458">
            <v>1596.34</v>
          </cell>
        </row>
        <row r="54459">
          <cell r="B54459">
            <v>98626066</v>
          </cell>
          <cell r="C54459" t="str">
            <v>SL1.80.100.75.4.51D.C</v>
          </cell>
          <cell r="D54459" t="str">
            <v>SL1.80.100.75.4.51D.C</v>
          </cell>
          <cell r="E54459" t="str">
            <v>SL080</v>
          </cell>
          <cell r="F54459" t="str">
            <v>WA</v>
          </cell>
          <cell r="G54459" t="str">
            <v>WU</v>
          </cell>
          <cell r="H54459">
            <v>1.1689351481184884E-2</v>
          </cell>
          <cell r="J54459">
            <v>6318</v>
          </cell>
          <cell r="K54459">
            <v>46023</v>
          </cell>
          <cell r="L54459">
            <v>46387</v>
          </cell>
          <cell r="M54459">
            <v>6245</v>
          </cell>
          <cell r="N54459">
            <v>45658</v>
          </cell>
          <cell r="O54459">
            <v>46022</v>
          </cell>
          <cell r="P54459">
            <v>3471.5</v>
          </cell>
          <cell r="Q54459">
            <v>3403.43</v>
          </cell>
        </row>
        <row r="54460">
          <cell r="B54460">
            <v>98626067</v>
          </cell>
          <cell r="C54460" t="str">
            <v>SL1.100.100.75.4.51D.C</v>
          </cell>
          <cell r="D54460" t="str">
            <v>SL1.100.100.75.4.51D.C</v>
          </cell>
          <cell r="E54460" t="str">
            <v>SL100</v>
          </cell>
          <cell r="F54460" t="str">
            <v>WA</v>
          </cell>
          <cell r="G54460" t="str">
            <v>WU</v>
          </cell>
          <cell r="H54460">
            <v>1.158068882538732E-2</v>
          </cell>
          <cell r="J54460">
            <v>6726</v>
          </cell>
          <cell r="K54460">
            <v>46023</v>
          </cell>
          <cell r="L54460">
            <v>46387</v>
          </cell>
          <cell r="M54460">
            <v>6649</v>
          </cell>
          <cell r="N54460">
            <v>45658</v>
          </cell>
          <cell r="O54460">
            <v>46022</v>
          </cell>
          <cell r="P54460">
            <v>3715.95</v>
          </cell>
          <cell r="Q54460">
            <v>3643.09</v>
          </cell>
        </row>
        <row r="54461">
          <cell r="B54461">
            <v>98626068</v>
          </cell>
          <cell r="C54461" t="str">
            <v>SL1.100.150.75.4.51D.C</v>
          </cell>
          <cell r="D54461" t="str">
            <v>SL1.100.150.75.4.51D.C</v>
          </cell>
          <cell r="E54461" t="str">
            <v>SL100</v>
          </cell>
          <cell r="F54461" t="str">
            <v>WA</v>
          </cell>
          <cell r="G54461" t="str">
            <v>WU</v>
          </cell>
          <cell r="H54461">
            <v>1.1588174119744554E-2</v>
          </cell>
          <cell r="J54461">
            <v>6809</v>
          </cell>
          <cell r="K54461">
            <v>46023</v>
          </cell>
          <cell r="L54461">
            <v>46387</v>
          </cell>
          <cell r="M54461">
            <v>6731</v>
          </cell>
          <cell r="N54461">
            <v>45658</v>
          </cell>
          <cell r="O54461">
            <v>46022</v>
          </cell>
          <cell r="P54461">
            <v>3761.97</v>
          </cell>
          <cell r="Q54461">
            <v>3688.21</v>
          </cell>
        </row>
        <row r="54462">
          <cell r="B54462">
            <v>98626076</v>
          </cell>
          <cell r="C54462" t="str">
            <v>SL1.50.80.30.2.50D.C</v>
          </cell>
          <cell r="D54462" t="str">
            <v>SL1.50.80.30.2.50D.C</v>
          </cell>
          <cell r="E54462" t="str">
            <v>SL050</v>
          </cell>
          <cell r="F54462" t="str">
            <v>WA</v>
          </cell>
          <cell r="G54462" t="str">
            <v>WU</v>
          </cell>
          <cell r="H54462">
            <v>1.1842563566701436E-2</v>
          </cell>
          <cell r="J54462">
            <v>2905</v>
          </cell>
          <cell r="K54462">
            <v>46023</v>
          </cell>
          <cell r="L54462">
            <v>46387</v>
          </cell>
          <cell r="M54462">
            <v>2871</v>
          </cell>
          <cell r="N54462">
            <v>45658</v>
          </cell>
          <cell r="O54462">
            <v>46022</v>
          </cell>
          <cell r="P54462">
            <v>1595.99</v>
          </cell>
          <cell r="Q54462">
            <v>1564.7</v>
          </cell>
        </row>
        <row r="54463">
          <cell r="B54463">
            <v>98626078</v>
          </cell>
          <cell r="C54463" t="str">
            <v>SL1.50.65.22.2.50B.C</v>
          </cell>
          <cell r="D54463" t="str">
            <v>SL1.50.65.22.2.50B.C</v>
          </cell>
          <cell r="E54463" t="str">
            <v>SL050</v>
          </cell>
          <cell r="F54463" t="str">
            <v>WA</v>
          </cell>
          <cell r="G54463" t="str">
            <v>WU</v>
          </cell>
          <cell r="H54463">
            <v>1.1976047904191711E-2</v>
          </cell>
          <cell r="J54463">
            <v>2535</v>
          </cell>
          <cell r="K54463">
            <v>46023</v>
          </cell>
          <cell r="L54463">
            <v>46387</v>
          </cell>
          <cell r="M54463">
            <v>2505</v>
          </cell>
          <cell r="N54463">
            <v>45658</v>
          </cell>
          <cell r="O54463">
            <v>46022</v>
          </cell>
          <cell r="P54463">
            <v>1392.6</v>
          </cell>
          <cell r="Q54463">
            <v>1365.29</v>
          </cell>
        </row>
        <row r="54464">
          <cell r="B54464">
            <v>98626080</v>
          </cell>
          <cell r="C54464" t="str">
            <v>SL1.50.65.40.2.50D.C</v>
          </cell>
          <cell r="D54464" t="str">
            <v>SL1.50.65.40.2.50D.C</v>
          </cell>
          <cell r="E54464" t="str">
            <v>SL050</v>
          </cell>
          <cell r="F54464" t="str">
            <v>WA</v>
          </cell>
          <cell r="G54464" t="str">
            <v>WU</v>
          </cell>
          <cell r="H54464">
            <v>1.1687144141444339E-2</v>
          </cell>
          <cell r="J54464">
            <v>3376</v>
          </cell>
          <cell r="K54464">
            <v>46023</v>
          </cell>
          <cell r="L54464">
            <v>46387</v>
          </cell>
          <cell r="M54464">
            <v>3337</v>
          </cell>
          <cell r="N54464">
            <v>45658</v>
          </cell>
          <cell r="O54464">
            <v>46022</v>
          </cell>
          <cell r="P54464">
            <v>1855.06</v>
          </cell>
          <cell r="Q54464">
            <v>1818.69</v>
          </cell>
        </row>
        <row r="54465">
          <cell r="B54465">
            <v>98626084</v>
          </cell>
          <cell r="C54465" t="str">
            <v>SL1.50.80.40.2.50D.C</v>
          </cell>
          <cell r="D54465" t="str">
            <v>SL1.50.80.40.2.50D.C</v>
          </cell>
          <cell r="E54465" t="str">
            <v>SL050</v>
          </cell>
          <cell r="F54465" t="str">
            <v>WA</v>
          </cell>
          <cell r="G54465" t="str">
            <v>WU</v>
          </cell>
          <cell r="H54465">
            <v>1.151801535735375E-2</v>
          </cell>
          <cell r="J54465">
            <v>3425</v>
          </cell>
          <cell r="K54465">
            <v>46023</v>
          </cell>
          <cell r="L54465">
            <v>46387</v>
          </cell>
          <cell r="M54465">
            <v>3386</v>
          </cell>
          <cell r="N54465">
            <v>45658</v>
          </cell>
          <cell r="O54465">
            <v>46022</v>
          </cell>
          <cell r="P54465">
            <v>1882</v>
          </cell>
          <cell r="Q54465">
            <v>1845.1</v>
          </cell>
        </row>
        <row r="54466">
          <cell r="B54466">
            <v>98626085</v>
          </cell>
          <cell r="C54466" t="str">
            <v>SL1.50.65.22.2.51D.C</v>
          </cell>
          <cell r="D54466" t="str">
            <v>SL1.50.65.22.2.51D.C</v>
          </cell>
          <cell r="E54466" t="str">
            <v>SL050</v>
          </cell>
          <cell r="F54466" t="str">
            <v>WA</v>
          </cell>
          <cell r="G54466" t="str">
            <v>WU</v>
          </cell>
          <cell r="H54466">
            <v>1.1976047904191711E-2</v>
          </cell>
          <cell r="J54466">
            <v>2535</v>
          </cell>
          <cell r="K54466">
            <v>46023</v>
          </cell>
          <cell r="L54466">
            <v>46387</v>
          </cell>
          <cell r="M54466">
            <v>2505</v>
          </cell>
          <cell r="N54466">
            <v>45658</v>
          </cell>
          <cell r="O54466">
            <v>46022</v>
          </cell>
          <cell r="P54466">
            <v>1392.6</v>
          </cell>
          <cell r="Q54466">
            <v>1365.29</v>
          </cell>
        </row>
        <row r="54467">
          <cell r="B54467">
            <v>98626086</v>
          </cell>
          <cell r="C54467" t="str">
            <v>SL1.50.65.30.2.51D.C</v>
          </cell>
          <cell r="D54467" t="str">
            <v>SL1.50.65.30.2.51D.C</v>
          </cell>
          <cell r="E54467" t="str">
            <v>SL050</v>
          </cell>
          <cell r="F54467" t="str">
            <v>WA</v>
          </cell>
          <cell r="G54467" t="str">
            <v>WU</v>
          </cell>
          <cell r="H54467">
            <v>1.1673151750972721E-2</v>
          </cell>
          <cell r="J54467">
            <v>2860</v>
          </cell>
          <cell r="K54467">
            <v>46023</v>
          </cell>
          <cell r="L54467">
            <v>46387</v>
          </cell>
          <cell r="M54467">
            <v>2827</v>
          </cell>
          <cell r="N54467">
            <v>45658</v>
          </cell>
          <cell r="O54467">
            <v>46022</v>
          </cell>
          <cell r="P54467">
            <v>1571.32</v>
          </cell>
          <cell r="Q54467">
            <v>1540.51</v>
          </cell>
        </row>
        <row r="54468">
          <cell r="B54468">
            <v>98626087</v>
          </cell>
          <cell r="C54468" t="str">
            <v>SL1.50.80.22.2.51D.C</v>
          </cell>
          <cell r="D54468" t="str">
            <v>SL1.50.80.22.2.51D.C</v>
          </cell>
          <cell r="E54468" t="str">
            <v>SL050</v>
          </cell>
          <cell r="F54468" t="str">
            <v>WA</v>
          </cell>
          <cell r="G54468" t="str">
            <v>WU</v>
          </cell>
          <cell r="H54468">
            <v>1.1737089201877993E-2</v>
          </cell>
          <cell r="J54468">
            <v>2586</v>
          </cell>
          <cell r="K54468">
            <v>46023</v>
          </cell>
          <cell r="L54468">
            <v>46387</v>
          </cell>
          <cell r="M54468">
            <v>2556</v>
          </cell>
          <cell r="N54468">
            <v>45658</v>
          </cell>
          <cell r="O54468">
            <v>46022</v>
          </cell>
          <cell r="P54468">
            <v>1420.7</v>
          </cell>
          <cell r="Q54468">
            <v>1392.84</v>
          </cell>
        </row>
        <row r="54469">
          <cell r="B54469">
            <v>98626088</v>
          </cell>
          <cell r="C54469" t="str">
            <v>SL1.50.80.30.2.51D.C</v>
          </cell>
          <cell r="D54469" t="str">
            <v>SL1.50.80.30.2.51D.C</v>
          </cell>
          <cell r="E54469" t="str">
            <v>SL050</v>
          </cell>
          <cell r="F54469" t="str">
            <v>WA</v>
          </cell>
          <cell r="G54469" t="str">
            <v>WU</v>
          </cell>
          <cell r="H54469">
            <v>1.1842563566701436E-2</v>
          </cell>
          <cell r="J54469">
            <v>2905</v>
          </cell>
          <cell r="K54469">
            <v>46023</v>
          </cell>
          <cell r="L54469">
            <v>46387</v>
          </cell>
          <cell r="M54469">
            <v>2871</v>
          </cell>
          <cell r="N54469">
            <v>45658</v>
          </cell>
          <cell r="O54469">
            <v>46022</v>
          </cell>
          <cell r="P54469">
            <v>1595.99</v>
          </cell>
          <cell r="Q54469">
            <v>1564.7</v>
          </cell>
        </row>
        <row r="54470">
          <cell r="B54470">
            <v>98626188</v>
          </cell>
          <cell r="C54470" t="str">
            <v>SLV.80.100.13.A.4.50D.C.Z</v>
          </cell>
          <cell r="D54470" t="str">
            <v>SLV.80.100.13.A.4.50D.C.Z</v>
          </cell>
          <cell r="E54470" t="str">
            <v>SLV8A</v>
          </cell>
          <cell r="F54470" t="str">
            <v>WA</v>
          </cell>
          <cell r="G54470" t="str">
            <v>WU</v>
          </cell>
          <cell r="H54470">
            <v>1.186853317102865E-2</v>
          </cell>
          <cell r="J54470">
            <v>3325</v>
          </cell>
          <cell r="K54470">
            <v>46023</v>
          </cell>
          <cell r="L54470">
            <v>46387</v>
          </cell>
          <cell r="M54470">
            <v>3286</v>
          </cell>
          <cell r="N54470">
            <v>45658</v>
          </cell>
          <cell r="O54470">
            <v>46022</v>
          </cell>
          <cell r="P54470">
            <v>1836.8</v>
          </cell>
          <cell r="Q54470">
            <v>1800.79</v>
          </cell>
        </row>
        <row r="54471">
          <cell r="B54471">
            <v>98626294</v>
          </cell>
          <cell r="C54471" t="str">
            <v>SL1.100.100.75.A.4.51D.C.Z</v>
          </cell>
          <cell r="D54471" t="str">
            <v>SL1.100.100.75.A.4.51D.C.Z</v>
          </cell>
          <cell r="E54471" t="str">
            <v>SL10A</v>
          </cell>
          <cell r="F54471" t="str">
            <v>WA</v>
          </cell>
          <cell r="G54471" t="str">
            <v>WU</v>
          </cell>
          <cell r="H54471">
            <v>8.8620059080040114E-3</v>
          </cell>
          <cell r="J54471">
            <v>7172</v>
          </cell>
          <cell r="K54471">
            <v>46023</v>
          </cell>
          <cell r="L54471">
            <v>46387</v>
          </cell>
          <cell r="M54471">
            <v>7109</v>
          </cell>
          <cell r="N54471">
            <v>45658</v>
          </cell>
          <cell r="O54471">
            <v>46022</v>
          </cell>
          <cell r="P54471">
            <v>3973.15</v>
          </cell>
          <cell r="Q54471">
            <v>3895.25</v>
          </cell>
        </row>
        <row r="54472">
          <cell r="B54472">
            <v>98626388</v>
          </cell>
          <cell r="C54472" t="str">
            <v>SLV.65.65.30.A.EX.2.50D.C</v>
          </cell>
          <cell r="D54472" t="str">
            <v>SLV.65.65.30.A.EX.2.50D.C</v>
          </cell>
          <cell r="E54472" t="str">
            <v>SLV6A</v>
          </cell>
          <cell r="F54472" t="str">
            <v>WA</v>
          </cell>
          <cell r="G54472" t="str">
            <v>WU</v>
          </cell>
          <cell r="H54472">
            <v>1.1670936521491537E-2</v>
          </cell>
          <cell r="J54472">
            <v>3554</v>
          </cell>
          <cell r="K54472">
            <v>46023</v>
          </cell>
          <cell r="L54472">
            <v>46387</v>
          </cell>
          <cell r="M54472">
            <v>3513</v>
          </cell>
          <cell r="N54472">
            <v>45658</v>
          </cell>
          <cell r="O54472">
            <v>46022</v>
          </cell>
          <cell r="P54472">
            <v>1963.62</v>
          </cell>
          <cell r="Q54472">
            <v>1925.12</v>
          </cell>
        </row>
        <row r="54473">
          <cell r="B54473">
            <v>98626389</v>
          </cell>
          <cell r="C54473" t="str">
            <v>SLV.65.80.30.A.EX.2.50D.C</v>
          </cell>
          <cell r="D54473" t="str">
            <v>SLV.65.80.30.A.EX.2.50D.C</v>
          </cell>
          <cell r="E54473" t="str">
            <v>SLV6A</v>
          </cell>
          <cell r="F54473" t="str">
            <v>WA</v>
          </cell>
          <cell r="G54473" t="str">
            <v>WU</v>
          </cell>
          <cell r="H54473">
            <v>1.1614730878186874E-2</v>
          </cell>
          <cell r="J54473">
            <v>3571</v>
          </cell>
          <cell r="K54473">
            <v>46023</v>
          </cell>
          <cell r="L54473">
            <v>46387</v>
          </cell>
          <cell r="M54473">
            <v>3530</v>
          </cell>
          <cell r="N54473">
            <v>45658</v>
          </cell>
          <cell r="O54473">
            <v>46022</v>
          </cell>
          <cell r="P54473">
            <v>1972.77</v>
          </cell>
          <cell r="Q54473">
            <v>1934.09</v>
          </cell>
        </row>
        <row r="54474">
          <cell r="B54474">
            <v>98626390</v>
          </cell>
          <cell r="C54474" t="str">
            <v>SLV.65.65.22.A.EX.2.50D.C</v>
          </cell>
          <cell r="D54474" t="str">
            <v>SLV.65.65.22.A.EX.2.50D.C</v>
          </cell>
          <cell r="E54474" t="str">
            <v>SLV6A</v>
          </cell>
          <cell r="F54474" t="str">
            <v>WA</v>
          </cell>
          <cell r="G54474" t="str">
            <v>WU</v>
          </cell>
          <cell r="H54474">
            <v>1.1730205278592365E-2</v>
          </cell>
          <cell r="J54474">
            <v>3450</v>
          </cell>
          <cell r="K54474">
            <v>46023</v>
          </cell>
          <cell r="L54474">
            <v>46387</v>
          </cell>
          <cell r="M54474">
            <v>3410</v>
          </cell>
          <cell r="N54474">
            <v>45658</v>
          </cell>
          <cell r="O54474">
            <v>46022</v>
          </cell>
          <cell r="P54474">
            <v>1905.91</v>
          </cell>
          <cell r="Q54474">
            <v>1868.54</v>
          </cell>
        </row>
        <row r="54475">
          <cell r="B54475">
            <v>98626391</v>
          </cell>
          <cell r="C54475" t="str">
            <v>SLV.65.80.22.A.EX.2.50D.C</v>
          </cell>
          <cell r="D54475" t="str">
            <v>SLV.65.80.22.A.EX.2.50D.C</v>
          </cell>
          <cell r="E54475" t="str">
            <v>SLV6A</v>
          </cell>
          <cell r="F54475" t="str">
            <v>WA</v>
          </cell>
          <cell r="G54475" t="str">
            <v>WU</v>
          </cell>
          <cell r="H54475">
            <v>1.1672016340822822E-2</v>
          </cell>
          <cell r="J54475">
            <v>3467</v>
          </cell>
          <cell r="K54475">
            <v>46023</v>
          </cell>
          <cell r="L54475">
            <v>46387</v>
          </cell>
          <cell r="M54475">
            <v>3427</v>
          </cell>
          <cell r="N54475">
            <v>45658</v>
          </cell>
          <cell r="O54475">
            <v>46022</v>
          </cell>
          <cell r="P54475">
            <v>1915.31</v>
          </cell>
          <cell r="Q54475">
            <v>1877.76</v>
          </cell>
        </row>
        <row r="54476">
          <cell r="B54476">
            <v>98626392</v>
          </cell>
          <cell r="C54476" t="str">
            <v>SL1.80.80.30.A.EX.4.50D.C</v>
          </cell>
          <cell r="D54476" t="str">
            <v>SL1.80.80.30.A.EX.4.50D.C</v>
          </cell>
          <cell r="E54476" t="str">
            <v>SL08A</v>
          </cell>
          <cell r="F54476" t="str">
            <v>WA</v>
          </cell>
          <cell r="G54476" t="str">
            <v>WU</v>
          </cell>
          <cell r="H54476">
            <v>1.173080880839672E-2</v>
          </cell>
          <cell r="J54476">
            <v>4916</v>
          </cell>
          <cell r="K54476">
            <v>46023</v>
          </cell>
          <cell r="L54476">
            <v>46387</v>
          </cell>
          <cell r="M54476">
            <v>4859</v>
          </cell>
          <cell r="N54476">
            <v>45658</v>
          </cell>
          <cell r="O54476">
            <v>46022</v>
          </cell>
          <cell r="P54476">
            <v>2715.9</v>
          </cell>
          <cell r="Q54476">
            <v>2662.65</v>
          </cell>
        </row>
        <row r="54477">
          <cell r="B54477">
            <v>98626393</v>
          </cell>
          <cell r="C54477" t="str">
            <v>SL1.80.100.30.A.EX.4.50D.C</v>
          </cell>
          <cell r="D54477" t="str">
            <v>SL1.80.100.30.A.EX.4.50D.C</v>
          </cell>
          <cell r="E54477" t="str">
            <v>SL08A</v>
          </cell>
          <cell r="F54477" t="str">
            <v>WA</v>
          </cell>
          <cell r="G54477" t="str">
            <v>WU</v>
          </cell>
          <cell r="H54477">
            <v>1.1668372569089147E-2</v>
          </cell>
          <cell r="J54477">
            <v>4942</v>
          </cell>
          <cell r="K54477">
            <v>46023</v>
          </cell>
          <cell r="L54477">
            <v>46387</v>
          </cell>
          <cell r="M54477">
            <v>4885</v>
          </cell>
          <cell r="N54477">
            <v>45658</v>
          </cell>
          <cell r="O54477">
            <v>46022</v>
          </cell>
          <cell r="P54477">
            <v>2730.38</v>
          </cell>
          <cell r="Q54477">
            <v>2676.85</v>
          </cell>
        </row>
        <row r="54478">
          <cell r="B54478">
            <v>98626394</v>
          </cell>
          <cell r="C54478" t="str">
            <v>SLV.100.100.30.A.EX.4.50D.C</v>
          </cell>
          <cell r="D54478" t="str">
            <v>SLV.100.100.30.A.EX.4.50D.C</v>
          </cell>
          <cell r="E54478" t="str">
            <v>SLV1A</v>
          </cell>
          <cell r="F54478" t="str">
            <v>WA</v>
          </cell>
          <cell r="G54478" t="str">
            <v>WU</v>
          </cell>
          <cell r="H54478">
            <v>1.4322014322014409E-2</v>
          </cell>
          <cell r="J54478">
            <v>4391</v>
          </cell>
          <cell r="K54478">
            <v>46023</v>
          </cell>
          <cell r="L54478">
            <v>46387</v>
          </cell>
          <cell r="M54478">
            <v>4329</v>
          </cell>
          <cell r="N54478">
            <v>45658</v>
          </cell>
          <cell r="O54478">
            <v>46022</v>
          </cell>
          <cell r="P54478">
            <v>2419.46</v>
          </cell>
          <cell r="Q54478">
            <v>2372.02</v>
          </cell>
        </row>
        <row r="54479">
          <cell r="B54479">
            <v>98626395</v>
          </cell>
          <cell r="C54479" t="str">
            <v>SLV.80.80.11.A.EX.4.50D.C</v>
          </cell>
          <cell r="D54479" t="str">
            <v>SLV.80.80.11.A.EX.4.50D.C</v>
          </cell>
          <cell r="E54479" t="str">
            <v>SLV8A</v>
          </cell>
          <cell r="F54479" t="str">
            <v>WA</v>
          </cell>
          <cell r="G54479" t="str">
            <v>WU</v>
          </cell>
          <cell r="H54479">
            <v>1.1550151975683987E-2</v>
          </cell>
          <cell r="J54479">
            <v>3328</v>
          </cell>
          <cell r="K54479">
            <v>46023</v>
          </cell>
          <cell r="L54479">
            <v>46387</v>
          </cell>
          <cell r="M54479">
            <v>3290</v>
          </cell>
          <cell r="N54479">
            <v>45658</v>
          </cell>
          <cell r="O54479">
            <v>46022</v>
          </cell>
          <cell r="P54479">
            <v>1838.79</v>
          </cell>
          <cell r="Q54479">
            <v>1802.74</v>
          </cell>
        </row>
        <row r="54480">
          <cell r="B54480">
            <v>98626396</v>
          </cell>
          <cell r="C54480" t="str">
            <v>SLV.80.100.11.A.EX.4.50D.C</v>
          </cell>
          <cell r="D54480" t="str">
            <v>SLV.80.100.11.A.EX.4.50D.C</v>
          </cell>
          <cell r="E54480" t="str">
            <v>SLV8A</v>
          </cell>
          <cell r="F54480" t="str">
            <v>WA</v>
          </cell>
          <cell r="G54480" t="str">
            <v>WU</v>
          </cell>
          <cell r="H54480">
            <v>1.164179104477614E-2</v>
          </cell>
          <cell r="J54480">
            <v>3389</v>
          </cell>
          <cell r="K54480">
            <v>46023</v>
          </cell>
          <cell r="L54480">
            <v>46387</v>
          </cell>
          <cell r="M54480">
            <v>3350</v>
          </cell>
          <cell r="N54480">
            <v>45658</v>
          </cell>
          <cell r="O54480">
            <v>46022</v>
          </cell>
          <cell r="P54480">
            <v>1872.59</v>
          </cell>
          <cell r="Q54480">
            <v>1835.88</v>
          </cell>
        </row>
        <row r="54481">
          <cell r="B54481">
            <v>98626397</v>
          </cell>
          <cell r="C54481" t="str">
            <v>SLV.80.80.13.A.EX.4.50D.C</v>
          </cell>
          <cell r="D54481" t="str">
            <v>SLV.80.80.13.A.EX.4.50D.C</v>
          </cell>
          <cell r="E54481" t="str">
            <v>SLV8A</v>
          </cell>
          <cell r="F54481" t="str">
            <v>WA</v>
          </cell>
          <cell r="G54481" t="str">
            <v>WU</v>
          </cell>
          <cell r="H54481">
            <v>1.1614055985705862E-2</v>
          </cell>
          <cell r="J54481">
            <v>3397</v>
          </cell>
          <cell r="K54481">
            <v>46023</v>
          </cell>
          <cell r="L54481">
            <v>46387</v>
          </cell>
          <cell r="M54481">
            <v>3358</v>
          </cell>
          <cell r="N54481">
            <v>45658</v>
          </cell>
          <cell r="O54481">
            <v>46022</v>
          </cell>
          <cell r="P54481">
            <v>1876.67</v>
          </cell>
          <cell r="Q54481">
            <v>1839.88</v>
          </cell>
        </row>
        <row r="54482">
          <cell r="B54482">
            <v>98626398</v>
          </cell>
          <cell r="C54482" t="str">
            <v>SLV.80.100.13.A.EX.4.50D.C</v>
          </cell>
          <cell r="D54482" t="str">
            <v>SLV.80.100.13.A.EX.4.50D.C</v>
          </cell>
          <cell r="E54482" t="str">
            <v>SLV8A</v>
          </cell>
          <cell r="F54482" t="str">
            <v>WA</v>
          </cell>
          <cell r="G54482" t="str">
            <v>WU</v>
          </cell>
          <cell r="H54482">
            <v>1.1400175387313638E-2</v>
          </cell>
          <cell r="J54482">
            <v>3460</v>
          </cell>
          <cell r="K54482">
            <v>46023</v>
          </cell>
          <cell r="L54482">
            <v>46387</v>
          </cell>
          <cell r="M54482">
            <v>3421</v>
          </cell>
          <cell r="N54482">
            <v>45658</v>
          </cell>
          <cell r="O54482">
            <v>46022</v>
          </cell>
          <cell r="P54482">
            <v>1911.77</v>
          </cell>
          <cell r="Q54482">
            <v>1874.29</v>
          </cell>
        </row>
        <row r="54483">
          <cell r="B54483">
            <v>98626399</v>
          </cell>
          <cell r="C54483" t="str">
            <v>SL1.80.80.15.A.EX.4.50D.C</v>
          </cell>
          <cell r="D54483" t="str">
            <v>SL1.80.80.15.A.EX.4.50D.C</v>
          </cell>
          <cell r="E54483" t="str">
            <v>SL08A</v>
          </cell>
          <cell r="F54483" t="str">
            <v>WA</v>
          </cell>
          <cell r="G54483" t="str">
            <v>WU</v>
          </cell>
          <cell r="H54483">
            <v>1.1638056444573719E-2</v>
          </cell>
          <cell r="J54483">
            <v>3477</v>
          </cell>
          <cell r="K54483">
            <v>46023</v>
          </cell>
          <cell r="L54483">
            <v>46387</v>
          </cell>
          <cell r="M54483">
            <v>3437</v>
          </cell>
          <cell r="N54483">
            <v>45658</v>
          </cell>
          <cell r="O54483">
            <v>46022</v>
          </cell>
          <cell r="P54483">
            <v>1920.78</v>
          </cell>
          <cell r="Q54483">
            <v>1883.12</v>
          </cell>
        </row>
        <row r="54484">
          <cell r="B54484">
            <v>98626400</v>
          </cell>
          <cell r="C54484" t="str">
            <v>SL1.80.100.15.A.EX.4.50D.C</v>
          </cell>
          <cell r="D54484" t="str">
            <v>SL1.80.100.15.A.EX.4.50D.C</v>
          </cell>
          <cell r="E54484" t="str">
            <v>SL08A</v>
          </cell>
          <cell r="F54484" t="str">
            <v>WA</v>
          </cell>
          <cell r="G54484" t="str">
            <v>WU</v>
          </cell>
          <cell r="H54484">
            <v>1.160766105629718E-2</v>
          </cell>
          <cell r="J54484">
            <v>3486</v>
          </cell>
          <cell r="K54484">
            <v>46023</v>
          </cell>
          <cell r="L54484">
            <v>46387</v>
          </cell>
          <cell r="M54484">
            <v>3446</v>
          </cell>
          <cell r="N54484">
            <v>45658</v>
          </cell>
          <cell r="O54484">
            <v>46022</v>
          </cell>
          <cell r="P54484">
            <v>1926</v>
          </cell>
          <cell r="Q54484">
            <v>1888.24</v>
          </cell>
        </row>
        <row r="54485">
          <cell r="B54485">
            <v>98626401</v>
          </cell>
          <cell r="C54485" t="str">
            <v>SLV.80.80.15.A.EX.4.50D.C</v>
          </cell>
          <cell r="D54485" t="str">
            <v>SLV.80.80.15.A.EX.4.50D.C</v>
          </cell>
          <cell r="E54485" t="str">
            <v>SLV8A</v>
          </cell>
          <cell r="F54485" t="str">
            <v>WA</v>
          </cell>
          <cell r="G54485" t="str">
            <v>WU</v>
          </cell>
          <cell r="H54485">
            <v>1.1788977306218751E-2</v>
          </cell>
          <cell r="J54485">
            <v>3433</v>
          </cell>
          <cell r="K54485">
            <v>46023</v>
          </cell>
          <cell r="L54485">
            <v>46387</v>
          </cell>
          <cell r="M54485">
            <v>3393</v>
          </cell>
          <cell r="N54485">
            <v>45658</v>
          </cell>
          <cell r="O54485">
            <v>46022</v>
          </cell>
          <cell r="P54485">
            <v>1896.5</v>
          </cell>
          <cell r="Q54485">
            <v>1859.32</v>
          </cell>
        </row>
        <row r="54486">
          <cell r="B54486">
            <v>98626402</v>
          </cell>
          <cell r="C54486" t="str">
            <v>SLV.80.100.15.A.EX.4.50D.C</v>
          </cell>
          <cell r="D54486" t="str">
            <v>SLV.80.100.15.A.EX.4.50D.C</v>
          </cell>
          <cell r="E54486" t="str">
            <v>SLV8A</v>
          </cell>
          <cell r="F54486" t="str">
            <v>WA</v>
          </cell>
          <cell r="G54486" t="str">
            <v>WU</v>
          </cell>
          <cell r="H54486">
            <v>1.1574074074074181E-2</v>
          </cell>
          <cell r="J54486">
            <v>3496</v>
          </cell>
          <cell r="K54486">
            <v>46023</v>
          </cell>
          <cell r="L54486">
            <v>46387</v>
          </cell>
          <cell r="M54486">
            <v>3456</v>
          </cell>
          <cell r="N54486">
            <v>45658</v>
          </cell>
          <cell r="O54486">
            <v>46022</v>
          </cell>
          <cell r="P54486">
            <v>1931.59</v>
          </cell>
          <cell r="Q54486">
            <v>1893.72</v>
          </cell>
        </row>
        <row r="54487">
          <cell r="B54487">
            <v>98626403</v>
          </cell>
          <cell r="C54487" t="str">
            <v>SL1.80.80.22.A.EX.4.50D.C</v>
          </cell>
          <cell r="D54487" t="str">
            <v>SL1.80.80.22.A.EX.4.50D.C</v>
          </cell>
          <cell r="E54487" t="str">
            <v>SL08A</v>
          </cell>
          <cell r="F54487" t="str">
            <v>WA</v>
          </cell>
          <cell r="G54487" t="str">
            <v>WU</v>
          </cell>
          <cell r="H54487">
            <v>1.150054764512598E-2</v>
          </cell>
          <cell r="J54487">
            <v>3694</v>
          </cell>
          <cell r="K54487">
            <v>46023</v>
          </cell>
          <cell r="L54487">
            <v>46387</v>
          </cell>
          <cell r="M54487">
            <v>3652</v>
          </cell>
          <cell r="N54487">
            <v>45658</v>
          </cell>
          <cell r="O54487">
            <v>46022</v>
          </cell>
          <cell r="P54487">
            <v>2041.04</v>
          </cell>
          <cell r="Q54487">
            <v>2001.02</v>
          </cell>
        </row>
        <row r="54488">
          <cell r="B54488">
            <v>98626404</v>
          </cell>
          <cell r="C54488" t="str">
            <v>SL1.80.100.22.A.EX.4.50D.C</v>
          </cell>
          <cell r="D54488" t="str">
            <v>SL1.80.100.22.A.EX.4.50D.C</v>
          </cell>
          <cell r="E54488" t="str">
            <v>SL08A</v>
          </cell>
          <cell r="F54488" t="str">
            <v>WA</v>
          </cell>
          <cell r="G54488" t="str">
            <v>WU</v>
          </cell>
          <cell r="H54488">
            <v>1.14535042268884E-2</v>
          </cell>
          <cell r="J54488">
            <v>3709</v>
          </cell>
          <cell r="K54488">
            <v>46023</v>
          </cell>
          <cell r="L54488">
            <v>46387</v>
          </cell>
          <cell r="M54488">
            <v>3667</v>
          </cell>
          <cell r="N54488">
            <v>45658</v>
          </cell>
          <cell r="O54488">
            <v>46022</v>
          </cell>
          <cell r="P54488">
            <v>2049.4299999999998</v>
          </cell>
          <cell r="Q54488">
            <v>2009.25</v>
          </cell>
        </row>
        <row r="54489">
          <cell r="B54489">
            <v>98626405</v>
          </cell>
          <cell r="C54489" t="str">
            <v>SLV.80.80.22.A.EX.4.50D.C</v>
          </cell>
          <cell r="D54489" t="str">
            <v>SLV.80.80.22.A.EX.4.50D.C</v>
          </cell>
          <cell r="E54489" t="str">
            <v>SLV8A</v>
          </cell>
          <cell r="F54489" t="str">
            <v>WA</v>
          </cell>
          <cell r="G54489" t="str">
            <v>WU</v>
          </cell>
          <cell r="H54489">
            <v>1.1611030478954953E-2</v>
          </cell>
          <cell r="J54489">
            <v>3485</v>
          </cell>
          <cell r="K54489">
            <v>46023</v>
          </cell>
          <cell r="L54489">
            <v>46387</v>
          </cell>
          <cell r="M54489">
            <v>3445</v>
          </cell>
          <cell r="N54489">
            <v>45658</v>
          </cell>
          <cell r="O54489">
            <v>46022</v>
          </cell>
          <cell r="P54489">
            <v>1925.48</v>
          </cell>
          <cell r="Q54489">
            <v>1887.73</v>
          </cell>
        </row>
        <row r="54490">
          <cell r="B54490">
            <v>98626406</v>
          </cell>
          <cell r="C54490" t="str">
            <v>SLV.80.100.22.A.EX.4.50D.C</v>
          </cell>
          <cell r="D54490" t="str">
            <v>SLV.80.100.22.A.EX.4.50D.C</v>
          </cell>
          <cell r="E54490" t="str">
            <v>SLV8A</v>
          </cell>
          <cell r="F54490" t="str">
            <v>WA</v>
          </cell>
          <cell r="G54490" t="str">
            <v>WU</v>
          </cell>
          <cell r="H54490">
            <v>1.1402508551881407E-2</v>
          </cell>
          <cell r="J54490">
            <v>3548</v>
          </cell>
          <cell r="K54490">
            <v>46023</v>
          </cell>
          <cell r="L54490">
            <v>46387</v>
          </cell>
          <cell r="M54490">
            <v>3508</v>
          </cell>
          <cell r="N54490">
            <v>45658</v>
          </cell>
          <cell r="O54490">
            <v>46022</v>
          </cell>
          <cell r="P54490">
            <v>1960.44</v>
          </cell>
          <cell r="Q54490">
            <v>1922</v>
          </cell>
        </row>
        <row r="54491">
          <cell r="B54491">
            <v>98626407</v>
          </cell>
          <cell r="C54491" t="str">
            <v>SL1.80.80.55.A.EX.4.50D.C</v>
          </cell>
          <cell r="D54491" t="str">
            <v>SL1.80.80.55.A.EX.4.50D.C</v>
          </cell>
          <cell r="E54491" t="str">
            <v>SL08A</v>
          </cell>
          <cell r="F54491" t="str">
            <v>WA</v>
          </cell>
          <cell r="G54491" t="str">
            <v>WU</v>
          </cell>
          <cell r="H54491">
            <v>1.158427149616581E-2</v>
          </cell>
          <cell r="J54491">
            <v>6200</v>
          </cell>
          <cell r="K54491">
            <v>46023</v>
          </cell>
          <cell r="L54491">
            <v>46387</v>
          </cell>
          <cell r="M54491">
            <v>6129</v>
          </cell>
          <cell r="N54491">
            <v>45658</v>
          </cell>
          <cell r="O54491">
            <v>46022</v>
          </cell>
          <cell r="P54491">
            <v>3425.36</v>
          </cell>
          <cell r="Q54491">
            <v>3358.2</v>
          </cell>
        </row>
        <row r="54492">
          <cell r="B54492">
            <v>98626408</v>
          </cell>
          <cell r="C54492" t="str">
            <v>SL1.80.100.55.A.EX.4.50D.C</v>
          </cell>
          <cell r="D54492" t="str">
            <v>SL1.80.100.55.A.EX.4.50D.C</v>
          </cell>
          <cell r="E54492" t="str">
            <v>SL08A</v>
          </cell>
          <cell r="F54492" t="str">
            <v>WA</v>
          </cell>
          <cell r="G54492" t="str">
            <v>WU</v>
          </cell>
          <cell r="H54492">
            <v>1.158427149616581E-2</v>
          </cell>
          <cell r="J54492">
            <v>6200</v>
          </cell>
          <cell r="K54492">
            <v>46023</v>
          </cell>
          <cell r="L54492">
            <v>46387</v>
          </cell>
          <cell r="M54492">
            <v>6129</v>
          </cell>
          <cell r="N54492">
            <v>45658</v>
          </cell>
          <cell r="O54492">
            <v>46022</v>
          </cell>
          <cell r="P54492">
            <v>3425.36</v>
          </cell>
          <cell r="Q54492">
            <v>3358.2</v>
          </cell>
        </row>
        <row r="54493">
          <cell r="B54493">
            <v>98626409</v>
          </cell>
          <cell r="C54493" t="str">
            <v>SL1.100.100.55.A.EX.4.50D.C</v>
          </cell>
          <cell r="D54493" t="str">
            <v>SL1.100.100.55.A.EX.4.50D.C</v>
          </cell>
          <cell r="E54493" t="str">
            <v>SL10A</v>
          </cell>
          <cell r="F54493" t="str">
            <v>WA</v>
          </cell>
          <cell r="G54493" t="str">
            <v>WU</v>
          </cell>
          <cell r="H54493">
            <v>8.8735148142577991E-3</v>
          </cell>
          <cell r="J54493">
            <v>6708</v>
          </cell>
          <cell r="K54493">
            <v>46023</v>
          </cell>
          <cell r="L54493">
            <v>46387</v>
          </cell>
          <cell r="M54493">
            <v>6649</v>
          </cell>
          <cell r="N54493">
            <v>45658</v>
          </cell>
          <cell r="O54493">
            <v>46022</v>
          </cell>
          <cell r="P54493">
            <v>3716.32</v>
          </cell>
          <cell r="Q54493">
            <v>3643.45</v>
          </cell>
        </row>
        <row r="54494">
          <cell r="B54494">
            <v>98626410</v>
          </cell>
          <cell r="C54494" t="str">
            <v>SL1.100.150.55.A.EX.4.50D.C</v>
          </cell>
          <cell r="D54494" t="str">
            <v>SL1.100.150.55.A.EX.4.50D.C</v>
          </cell>
          <cell r="E54494" t="str">
            <v>SL10A</v>
          </cell>
          <cell r="F54494" t="str">
            <v>WA</v>
          </cell>
          <cell r="G54494" t="str">
            <v>WU</v>
          </cell>
          <cell r="H54494">
            <v>8.7641117052881246E-3</v>
          </cell>
          <cell r="J54494">
            <v>6791</v>
          </cell>
          <cell r="K54494">
            <v>46023</v>
          </cell>
          <cell r="L54494">
            <v>46387</v>
          </cell>
          <cell r="M54494">
            <v>6732</v>
          </cell>
          <cell r="N54494">
            <v>45658</v>
          </cell>
          <cell r="O54494">
            <v>46022</v>
          </cell>
          <cell r="P54494">
            <v>3762.35</v>
          </cell>
          <cell r="Q54494">
            <v>3688.58</v>
          </cell>
        </row>
        <row r="54495">
          <cell r="B54495">
            <v>98626411</v>
          </cell>
          <cell r="C54495" t="str">
            <v>SLV.100.100.55.A.EX.4.50D.C</v>
          </cell>
          <cell r="D54495" t="str">
            <v>SLV.100.100.55.A.EX.4.50D.C</v>
          </cell>
          <cell r="E54495" t="str">
            <v>SLV1A</v>
          </cell>
          <cell r="F54495" t="str">
            <v>WA</v>
          </cell>
          <cell r="G54495" t="str">
            <v>WU</v>
          </cell>
          <cell r="H54495">
            <v>1.4373716632443578E-2</v>
          </cell>
          <cell r="J54495">
            <v>5434</v>
          </cell>
          <cell r="K54495">
            <v>46023</v>
          </cell>
          <cell r="L54495">
            <v>46387</v>
          </cell>
          <cell r="M54495">
            <v>5357</v>
          </cell>
          <cell r="N54495">
            <v>45658</v>
          </cell>
          <cell r="O54495">
            <v>46022</v>
          </cell>
          <cell r="P54495">
            <v>2993.78</v>
          </cell>
          <cell r="Q54495">
            <v>2935.08</v>
          </cell>
        </row>
        <row r="54496">
          <cell r="B54496">
            <v>98626412</v>
          </cell>
          <cell r="C54496" t="str">
            <v>SLV.65.65.40.A.EX.2.50D.C</v>
          </cell>
          <cell r="D54496" t="str">
            <v>SLV.65.65.40.A.EX.2.50D.C</v>
          </cell>
          <cell r="E54496" t="str">
            <v>SLV6A</v>
          </cell>
          <cell r="F54496" t="str">
            <v>WA</v>
          </cell>
          <cell r="G54496" t="str">
            <v>WU</v>
          </cell>
          <cell r="H54496">
            <v>1.1535503716995743E-2</v>
          </cell>
          <cell r="J54496">
            <v>3946</v>
          </cell>
          <cell r="K54496">
            <v>46023</v>
          </cell>
          <cell r="L54496">
            <v>46387</v>
          </cell>
          <cell r="M54496">
            <v>3901</v>
          </cell>
          <cell r="N54496">
            <v>45658</v>
          </cell>
          <cell r="O54496">
            <v>46022</v>
          </cell>
          <cell r="P54496">
            <v>2180.2600000000002</v>
          </cell>
          <cell r="Q54496">
            <v>2137.5100000000002</v>
          </cell>
        </row>
        <row r="54497">
          <cell r="B54497">
            <v>98626413</v>
          </cell>
          <cell r="C54497" t="str">
            <v>SLV.65.80.40.A.EX.2.50D.C</v>
          </cell>
          <cell r="D54497" t="str">
            <v>SLV.65.80.40.A.EX.2.50D.C</v>
          </cell>
          <cell r="E54497" t="str">
            <v>SLV6A</v>
          </cell>
          <cell r="F54497" t="str">
            <v>WA</v>
          </cell>
          <cell r="G54497" t="str">
            <v>WU</v>
          </cell>
          <cell r="H54497">
            <v>1.1479591836734748E-2</v>
          </cell>
          <cell r="J54497">
            <v>3965</v>
          </cell>
          <cell r="K54497">
            <v>46023</v>
          </cell>
          <cell r="L54497">
            <v>46387</v>
          </cell>
          <cell r="M54497">
            <v>3920</v>
          </cell>
          <cell r="N54497">
            <v>45658</v>
          </cell>
          <cell r="O54497">
            <v>46022</v>
          </cell>
          <cell r="P54497">
            <v>2190.81</v>
          </cell>
          <cell r="Q54497">
            <v>2147.86</v>
          </cell>
        </row>
        <row r="54498">
          <cell r="B54498">
            <v>98626414</v>
          </cell>
          <cell r="C54498" t="str">
            <v>SLV.80.80.40.A.EX.2.50D.C</v>
          </cell>
          <cell r="D54498" t="str">
            <v>SLV.80.80.40.A.EX.2.50D.C</v>
          </cell>
          <cell r="E54498" t="str">
            <v>SLV8A</v>
          </cell>
          <cell r="F54498" t="str">
            <v>WA</v>
          </cell>
          <cell r="G54498" t="str">
            <v>WU</v>
          </cell>
          <cell r="H54498">
            <v>1.1523687580025532E-2</v>
          </cell>
          <cell r="J54498">
            <v>3950</v>
          </cell>
          <cell r="K54498">
            <v>46023</v>
          </cell>
          <cell r="L54498">
            <v>46387</v>
          </cell>
          <cell r="M54498">
            <v>3905</v>
          </cell>
          <cell r="N54498">
            <v>45658</v>
          </cell>
          <cell r="O54498">
            <v>46022</v>
          </cell>
          <cell r="P54498">
            <v>2182.3000000000002</v>
          </cell>
          <cell r="Q54498">
            <v>2139.5100000000002</v>
          </cell>
        </row>
        <row r="54499">
          <cell r="B54499">
            <v>98626415</v>
          </cell>
          <cell r="C54499" t="str">
            <v>SLV.80.100.40.A.EX.2.50D.C</v>
          </cell>
          <cell r="D54499" t="str">
            <v>SLV.80.100.40.A.EX.2.50D.C</v>
          </cell>
          <cell r="E54499" t="str">
            <v>SLV8A</v>
          </cell>
          <cell r="F54499" t="str">
            <v>WA</v>
          </cell>
          <cell r="G54499" t="str">
            <v>WU</v>
          </cell>
          <cell r="H54499">
            <v>1.160443995963667E-2</v>
          </cell>
          <cell r="J54499">
            <v>4010</v>
          </cell>
          <cell r="K54499">
            <v>46023</v>
          </cell>
          <cell r="L54499">
            <v>46387</v>
          </cell>
          <cell r="M54499">
            <v>3964</v>
          </cell>
          <cell r="N54499">
            <v>45658</v>
          </cell>
          <cell r="O54499">
            <v>46022</v>
          </cell>
          <cell r="P54499">
            <v>2215.7199999999998</v>
          </cell>
          <cell r="Q54499">
            <v>2172.2800000000002</v>
          </cell>
        </row>
        <row r="54500">
          <cell r="B54500">
            <v>98626416</v>
          </cell>
          <cell r="C54500" t="str">
            <v>SLV.80.80.60.A.EX.2.50D.C</v>
          </cell>
          <cell r="D54500" t="str">
            <v>SLV.80.80.60.A.EX.2.50D.C</v>
          </cell>
          <cell r="E54500" t="str">
            <v>SLV8A</v>
          </cell>
          <cell r="F54500" t="str">
            <v>WA</v>
          </cell>
          <cell r="G54500" t="str">
            <v>WU</v>
          </cell>
          <cell r="H54500">
            <v>1.1710074702200757E-2</v>
          </cell>
          <cell r="J54500">
            <v>5011</v>
          </cell>
          <cell r="K54500">
            <v>46023</v>
          </cell>
          <cell r="L54500">
            <v>46387</v>
          </cell>
          <cell r="M54500">
            <v>4953</v>
          </cell>
          <cell r="N54500">
            <v>45658</v>
          </cell>
          <cell r="O54500">
            <v>46022</v>
          </cell>
          <cell r="P54500">
            <v>2768.4</v>
          </cell>
          <cell r="Q54500">
            <v>2714.12</v>
          </cell>
        </row>
        <row r="54501">
          <cell r="B54501">
            <v>98626417</v>
          </cell>
          <cell r="C54501" t="str">
            <v>SLV.80.100.60.A.EX.2.50D.C</v>
          </cell>
          <cell r="D54501" t="str">
            <v>SLV.80.100.60.A.EX.2.50D.C</v>
          </cell>
          <cell r="E54501" t="str">
            <v>SLV8A</v>
          </cell>
          <cell r="F54501" t="str">
            <v>WA</v>
          </cell>
          <cell r="G54501" t="str">
            <v>WU</v>
          </cell>
          <cell r="H54501">
            <v>1.1567610690067731E-2</v>
          </cell>
          <cell r="J54501">
            <v>5072</v>
          </cell>
          <cell r="K54501">
            <v>46023</v>
          </cell>
          <cell r="L54501">
            <v>46387</v>
          </cell>
          <cell r="M54501">
            <v>5014</v>
          </cell>
          <cell r="N54501">
            <v>45658</v>
          </cell>
          <cell r="O54501">
            <v>46022</v>
          </cell>
          <cell r="P54501">
            <v>2802.48</v>
          </cell>
          <cell r="Q54501">
            <v>2747.53</v>
          </cell>
        </row>
        <row r="54502">
          <cell r="B54502">
            <v>98626418</v>
          </cell>
          <cell r="C54502" t="str">
            <v>SLV.80.80.110.A.EX.2.50D.C</v>
          </cell>
          <cell r="D54502" t="str">
            <v>SLV.80.80.110.A.EX.2.50D.C</v>
          </cell>
          <cell r="E54502" t="str">
            <v>SLV8A</v>
          </cell>
          <cell r="F54502" t="str">
            <v>WA</v>
          </cell>
          <cell r="G54502" t="str">
            <v>WU</v>
          </cell>
          <cell r="H54502">
            <v>1.1626173796392969E-2</v>
          </cell>
          <cell r="J54502">
            <v>6787</v>
          </cell>
          <cell r="K54502">
            <v>46023</v>
          </cell>
          <cell r="L54502">
            <v>46387</v>
          </cell>
          <cell r="M54502">
            <v>6709</v>
          </cell>
          <cell r="N54502">
            <v>45658</v>
          </cell>
          <cell r="O54502">
            <v>46022</v>
          </cell>
          <cell r="P54502">
            <v>3749.78</v>
          </cell>
          <cell r="Q54502">
            <v>3676.26</v>
          </cell>
        </row>
        <row r="54503">
          <cell r="B54503">
            <v>98626419</v>
          </cell>
          <cell r="C54503" t="str">
            <v>SLV.80.100.110.A.EX.2.50D.C</v>
          </cell>
          <cell r="D54503" t="str">
            <v>SLV.80.100.110.A.EX.2.50D.C</v>
          </cell>
          <cell r="E54503" t="str">
            <v>SLV8A</v>
          </cell>
          <cell r="F54503" t="str">
            <v>WA</v>
          </cell>
          <cell r="G54503" t="str">
            <v>WU</v>
          </cell>
          <cell r="H54503">
            <v>1.1665682220909579E-2</v>
          </cell>
          <cell r="J54503">
            <v>6851</v>
          </cell>
          <cell r="K54503">
            <v>46023</v>
          </cell>
          <cell r="L54503">
            <v>46387</v>
          </cell>
          <cell r="M54503">
            <v>6772</v>
          </cell>
          <cell r="N54503">
            <v>45658</v>
          </cell>
          <cell r="O54503">
            <v>46022</v>
          </cell>
          <cell r="P54503">
            <v>3784.98</v>
          </cell>
          <cell r="Q54503">
            <v>3710.77</v>
          </cell>
        </row>
        <row r="54504">
          <cell r="B54504">
            <v>98626420</v>
          </cell>
          <cell r="C54504" t="str">
            <v>SLV.80.80.75.A.EX.2.50D.C</v>
          </cell>
          <cell r="D54504" t="str">
            <v>SLV.80.80.75.A.EX.2.50D.C</v>
          </cell>
          <cell r="E54504" t="str">
            <v>SLV8A</v>
          </cell>
          <cell r="F54504" t="str">
            <v>WA</v>
          </cell>
          <cell r="G54504" t="str">
            <v>WU</v>
          </cell>
          <cell r="H54504">
            <v>1.1655810764483965E-2</v>
          </cell>
          <cell r="J54504">
            <v>5902</v>
          </cell>
          <cell r="K54504">
            <v>46023</v>
          </cell>
          <cell r="L54504">
            <v>46387</v>
          </cell>
          <cell r="M54504">
            <v>5834</v>
          </cell>
          <cell r="N54504">
            <v>45658</v>
          </cell>
          <cell r="O54504">
            <v>46022</v>
          </cell>
          <cell r="P54504">
            <v>3260.6</v>
          </cell>
          <cell r="Q54504">
            <v>3196.67</v>
          </cell>
        </row>
        <row r="54505">
          <cell r="B54505">
            <v>98626421</v>
          </cell>
          <cell r="C54505" t="str">
            <v>SLV.80.100.75.A.EX.2.50D.C</v>
          </cell>
          <cell r="D54505" t="str">
            <v>SLV.80.100.75.A.EX.2.50D.C</v>
          </cell>
          <cell r="E54505" t="str">
            <v>SLV8A</v>
          </cell>
          <cell r="F54505" t="str">
            <v>WA</v>
          </cell>
          <cell r="G54505" t="str">
            <v>WU</v>
          </cell>
          <cell r="H54505">
            <v>1.1537156430267981E-2</v>
          </cell>
          <cell r="J54505">
            <v>5962</v>
          </cell>
          <cell r="K54505">
            <v>46023</v>
          </cell>
          <cell r="L54505">
            <v>46387</v>
          </cell>
          <cell r="M54505">
            <v>5894</v>
          </cell>
          <cell r="N54505">
            <v>45658</v>
          </cell>
          <cell r="O54505">
            <v>46022</v>
          </cell>
          <cell r="P54505">
            <v>3294.06</v>
          </cell>
          <cell r="Q54505">
            <v>3229.47</v>
          </cell>
        </row>
        <row r="54506">
          <cell r="B54506">
            <v>98626422</v>
          </cell>
          <cell r="C54506" t="str">
            <v>SLV.80.80.92.A.EX.2.50D.C</v>
          </cell>
          <cell r="D54506" t="str">
            <v>SLV.80.80.92.A.EX.2.50D.C</v>
          </cell>
          <cell r="E54506" t="str">
            <v>SLV8A</v>
          </cell>
          <cell r="F54506" t="str">
            <v>WA</v>
          </cell>
          <cell r="G54506" t="str">
            <v>WU</v>
          </cell>
          <cell r="H54506">
            <v>1.1686414543093715E-2</v>
          </cell>
          <cell r="J54506">
            <v>6233</v>
          </cell>
          <cell r="K54506">
            <v>46023</v>
          </cell>
          <cell r="L54506">
            <v>46387</v>
          </cell>
          <cell r="M54506">
            <v>6161</v>
          </cell>
          <cell r="N54506">
            <v>45658</v>
          </cell>
          <cell r="O54506">
            <v>46022</v>
          </cell>
          <cell r="P54506">
            <v>3443.57</v>
          </cell>
          <cell r="Q54506">
            <v>3376.05</v>
          </cell>
        </row>
        <row r="54507">
          <cell r="B54507">
            <v>98626423</v>
          </cell>
          <cell r="C54507" t="str">
            <v>SLV.80.100.92.A.EX.2.50D.C</v>
          </cell>
          <cell r="D54507" t="str">
            <v>SLV.80.100.92.A.EX.2.50D.C</v>
          </cell>
          <cell r="E54507" t="str">
            <v>SLV8A</v>
          </cell>
          <cell r="F54507" t="str">
            <v>WA</v>
          </cell>
          <cell r="G54507" t="str">
            <v>WU</v>
          </cell>
          <cell r="H54507">
            <v>1.1732561877209946E-2</v>
          </cell>
          <cell r="J54507">
            <v>6295</v>
          </cell>
          <cell r="K54507">
            <v>46023</v>
          </cell>
          <cell r="L54507">
            <v>46387</v>
          </cell>
          <cell r="M54507">
            <v>6222</v>
          </cell>
          <cell r="N54507">
            <v>45658</v>
          </cell>
          <cell r="O54507">
            <v>46022</v>
          </cell>
          <cell r="P54507">
            <v>3477.74</v>
          </cell>
          <cell r="Q54507">
            <v>3409.55</v>
          </cell>
        </row>
        <row r="54508">
          <cell r="B54508">
            <v>98626424</v>
          </cell>
          <cell r="C54508" t="str">
            <v>SL1.80.80.40.A.EX.4.50D.C</v>
          </cell>
          <cell r="D54508" t="str">
            <v>SL1.80.80.40.A.EX.4.50D.C</v>
          </cell>
          <cell r="E54508" t="str">
            <v>SL08A</v>
          </cell>
          <cell r="F54508" t="str">
            <v>WA</v>
          </cell>
          <cell r="G54508" t="str">
            <v>WU</v>
          </cell>
          <cell r="H54508">
            <v>1.1647254575707144E-2</v>
          </cell>
          <cell r="J54508">
            <v>5472</v>
          </cell>
          <cell r="K54508">
            <v>46023</v>
          </cell>
          <cell r="L54508">
            <v>46387</v>
          </cell>
          <cell r="M54508">
            <v>5409</v>
          </cell>
          <cell r="N54508">
            <v>45658</v>
          </cell>
          <cell r="O54508">
            <v>46022</v>
          </cell>
          <cell r="P54508">
            <v>3023.14</v>
          </cell>
          <cell r="Q54508">
            <v>2963.87</v>
          </cell>
        </row>
        <row r="54509">
          <cell r="B54509">
            <v>98626425</v>
          </cell>
          <cell r="C54509" t="str">
            <v>SL1.80.100.40.A.EX.4.50D.C</v>
          </cell>
          <cell r="D54509" t="str">
            <v>SL1.80.100.40.A.EX.4.50D.C</v>
          </cell>
          <cell r="E54509" t="str">
            <v>SL08A</v>
          </cell>
          <cell r="F54509" t="str">
            <v>WA</v>
          </cell>
          <cell r="G54509" t="str">
            <v>WU</v>
          </cell>
          <cell r="H54509">
            <v>1.1617186059376783E-2</v>
          </cell>
          <cell r="J54509">
            <v>5486</v>
          </cell>
          <cell r="K54509">
            <v>46023</v>
          </cell>
          <cell r="L54509">
            <v>46387</v>
          </cell>
          <cell r="M54509">
            <v>5423</v>
          </cell>
          <cell r="N54509">
            <v>45658</v>
          </cell>
          <cell r="O54509">
            <v>46022</v>
          </cell>
          <cell r="P54509">
            <v>3030.91</v>
          </cell>
          <cell r="Q54509">
            <v>2971.48</v>
          </cell>
        </row>
        <row r="54510">
          <cell r="B54510">
            <v>98626426</v>
          </cell>
          <cell r="C54510" t="str">
            <v>SL1.100.100.40.A.EX.4.50D.C</v>
          </cell>
          <cell r="D54510" t="str">
            <v>SL1.100.100.40.A.EX.4.50D.C</v>
          </cell>
          <cell r="E54510" t="str">
            <v>SL10A</v>
          </cell>
          <cell r="F54510" t="str">
            <v>WA</v>
          </cell>
          <cell r="G54510" t="str">
            <v>WU</v>
          </cell>
          <cell r="H54510">
            <v>8.7763713080168948E-3</v>
          </cell>
          <cell r="J54510">
            <v>5977</v>
          </cell>
          <cell r="K54510">
            <v>46023</v>
          </cell>
          <cell r="L54510">
            <v>46387</v>
          </cell>
          <cell r="M54510">
            <v>5925</v>
          </cell>
          <cell r="N54510">
            <v>45658</v>
          </cell>
          <cell r="O54510">
            <v>46022</v>
          </cell>
          <cell r="P54510">
            <v>3311.45</v>
          </cell>
          <cell r="Q54510">
            <v>3246.52</v>
          </cell>
        </row>
        <row r="54511">
          <cell r="B54511">
            <v>98626427</v>
          </cell>
          <cell r="C54511" t="str">
            <v>SL1.100.150.40.A.EX.4.50D.C</v>
          </cell>
          <cell r="D54511" t="str">
            <v>SL1.100.150.40.A.EX.4.50D.C</v>
          </cell>
          <cell r="E54511" t="str">
            <v>SL10A</v>
          </cell>
          <cell r="F54511" t="str">
            <v>WA</v>
          </cell>
          <cell r="G54511" t="str">
            <v>WU</v>
          </cell>
          <cell r="H54511">
            <v>8.8259783513737755E-3</v>
          </cell>
          <cell r="J54511">
            <v>6058</v>
          </cell>
          <cell r="K54511">
            <v>46023</v>
          </cell>
          <cell r="L54511">
            <v>46387</v>
          </cell>
          <cell r="M54511">
            <v>6005</v>
          </cell>
          <cell r="N54511">
            <v>45658</v>
          </cell>
          <cell r="O54511">
            <v>46022</v>
          </cell>
          <cell r="P54511">
            <v>3356.2</v>
          </cell>
          <cell r="Q54511">
            <v>3290.4</v>
          </cell>
        </row>
        <row r="54512">
          <cell r="B54512">
            <v>98626428</v>
          </cell>
          <cell r="C54512" t="str">
            <v>SLV.80.80.40.A.EX.4.50D.C</v>
          </cell>
          <cell r="D54512" t="str">
            <v>SLV.80.80.40.A.EX.4.50D.C</v>
          </cell>
          <cell r="E54512" t="str">
            <v>SLV8A</v>
          </cell>
          <cell r="F54512" t="str">
            <v>WA</v>
          </cell>
          <cell r="G54512" t="str">
            <v>WU</v>
          </cell>
          <cell r="H54512">
            <v>1.1654421079300814E-2</v>
          </cell>
          <cell r="J54512">
            <v>3993</v>
          </cell>
          <cell r="K54512">
            <v>46023</v>
          </cell>
          <cell r="L54512">
            <v>46387</v>
          </cell>
          <cell r="M54512">
            <v>3947</v>
          </cell>
          <cell r="N54512">
            <v>45658</v>
          </cell>
          <cell r="O54512">
            <v>46022</v>
          </cell>
          <cell r="P54512">
            <v>2206.13</v>
          </cell>
          <cell r="Q54512">
            <v>2162.88</v>
          </cell>
        </row>
        <row r="54513">
          <cell r="B54513">
            <v>98626429</v>
          </cell>
          <cell r="C54513" t="str">
            <v>SLV.80.100.40.A.EX.4.50D.C</v>
          </cell>
          <cell r="D54513" t="str">
            <v>SLV.80.100.40.A.EX.4.50D.C</v>
          </cell>
          <cell r="E54513" t="str">
            <v>SLV8A</v>
          </cell>
          <cell r="F54513" t="str">
            <v>WA</v>
          </cell>
          <cell r="G54513" t="str">
            <v>WU</v>
          </cell>
          <cell r="H54513">
            <v>1.1471321695760706E-2</v>
          </cell>
          <cell r="J54513">
            <v>4056</v>
          </cell>
          <cell r="K54513">
            <v>46023</v>
          </cell>
          <cell r="L54513">
            <v>46387</v>
          </cell>
          <cell r="M54513">
            <v>4010</v>
          </cell>
          <cell r="N54513">
            <v>45658</v>
          </cell>
          <cell r="O54513">
            <v>46022</v>
          </cell>
          <cell r="P54513">
            <v>2241.11</v>
          </cell>
          <cell r="Q54513">
            <v>2197.17</v>
          </cell>
        </row>
        <row r="54514">
          <cell r="B54514">
            <v>98626430</v>
          </cell>
          <cell r="C54514" t="str">
            <v>SLV.100.100.40.A.EX.4.50D.C</v>
          </cell>
          <cell r="D54514" t="str">
            <v>SLV.100.100.40.A.EX.4.50D.C</v>
          </cell>
          <cell r="E54514" t="str">
            <v>SLV1A</v>
          </cell>
          <cell r="F54514" t="str">
            <v>WA</v>
          </cell>
          <cell r="G54514" t="str">
            <v>WU</v>
          </cell>
          <cell r="H54514">
            <v>1.4385353095030418E-2</v>
          </cell>
          <cell r="J54514">
            <v>4654</v>
          </cell>
          <cell r="K54514">
            <v>46023</v>
          </cell>
          <cell r="L54514">
            <v>46387</v>
          </cell>
          <cell r="M54514">
            <v>4588</v>
          </cell>
          <cell r="N54514">
            <v>45658</v>
          </cell>
          <cell r="O54514">
            <v>46022</v>
          </cell>
          <cell r="P54514">
            <v>2563.9899999999998</v>
          </cell>
          <cell r="Q54514">
            <v>2513.7199999999998</v>
          </cell>
        </row>
        <row r="54515">
          <cell r="B54515">
            <v>98626431</v>
          </cell>
          <cell r="C54515" t="str">
            <v>SL1.80.80.55.A.EX.4.51D.C</v>
          </cell>
          <cell r="D54515" t="str">
            <v>SL1.80.80.55.A.EX.4.51D.C</v>
          </cell>
          <cell r="E54515" t="str">
            <v>SL08A</v>
          </cell>
          <cell r="F54515" t="str">
            <v>WA</v>
          </cell>
          <cell r="G54515" t="str">
            <v>WU</v>
          </cell>
          <cell r="H54515">
            <v>1.158427149616581E-2</v>
          </cell>
          <cell r="J54515">
            <v>6200</v>
          </cell>
          <cell r="K54515">
            <v>46023</v>
          </cell>
          <cell r="L54515">
            <v>46387</v>
          </cell>
          <cell r="M54515">
            <v>6129</v>
          </cell>
          <cell r="N54515">
            <v>45658</v>
          </cell>
          <cell r="O54515">
            <v>46022</v>
          </cell>
          <cell r="P54515">
            <v>3425.36</v>
          </cell>
          <cell r="Q54515">
            <v>3358.2</v>
          </cell>
        </row>
        <row r="54516">
          <cell r="B54516">
            <v>98626432</v>
          </cell>
          <cell r="C54516" t="str">
            <v>SL1.80.100.55.A.EX.4.51D.C</v>
          </cell>
          <cell r="D54516" t="str">
            <v>SL1.80.100.55.A.EX.4.51D.C</v>
          </cell>
          <cell r="E54516" t="str">
            <v>SL08A</v>
          </cell>
          <cell r="F54516" t="str">
            <v>WA</v>
          </cell>
          <cell r="G54516" t="str">
            <v>WU</v>
          </cell>
          <cell r="H54516">
            <v>1.158427149616581E-2</v>
          </cell>
          <cell r="J54516">
            <v>6200</v>
          </cell>
          <cell r="K54516">
            <v>46023</v>
          </cell>
          <cell r="L54516">
            <v>46387</v>
          </cell>
          <cell r="M54516">
            <v>6129</v>
          </cell>
          <cell r="N54516">
            <v>45658</v>
          </cell>
          <cell r="O54516">
            <v>46022</v>
          </cell>
          <cell r="P54516">
            <v>3425.36</v>
          </cell>
          <cell r="Q54516">
            <v>3358.2</v>
          </cell>
        </row>
        <row r="54517">
          <cell r="B54517">
            <v>98626433</v>
          </cell>
          <cell r="C54517" t="str">
            <v>SL1.100.100.55.A.EX.4.51D.C</v>
          </cell>
          <cell r="D54517" t="str">
            <v>SL1.100.100.55.A.EX.4.51D.C</v>
          </cell>
          <cell r="E54517" t="str">
            <v>SL10A</v>
          </cell>
          <cell r="F54517" t="str">
            <v>WA</v>
          </cell>
          <cell r="G54517" t="str">
            <v>WU</v>
          </cell>
          <cell r="H54517">
            <v>8.8735148142577991E-3</v>
          </cell>
          <cell r="J54517">
            <v>6708</v>
          </cell>
          <cell r="K54517">
            <v>46023</v>
          </cell>
          <cell r="L54517">
            <v>46387</v>
          </cell>
          <cell r="M54517">
            <v>6649</v>
          </cell>
          <cell r="N54517">
            <v>45658</v>
          </cell>
          <cell r="O54517">
            <v>46022</v>
          </cell>
          <cell r="P54517">
            <v>3716.32</v>
          </cell>
          <cell r="Q54517">
            <v>3643.45</v>
          </cell>
        </row>
        <row r="54518">
          <cell r="B54518">
            <v>98626434</v>
          </cell>
          <cell r="C54518" t="str">
            <v>SL1.100.150.55.A.EX.4.51D.C</v>
          </cell>
          <cell r="D54518" t="str">
            <v>SL1.100.150.55.A.EX.4.51D.C</v>
          </cell>
          <cell r="E54518" t="str">
            <v>SL10A</v>
          </cell>
          <cell r="F54518" t="str">
            <v>WA</v>
          </cell>
          <cell r="G54518" t="str">
            <v>WU</v>
          </cell>
          <cell r="H54518">
            <v>8.7641117052881246E-3</v>
          </cell>
          <cell r="J54518">
            <v>6791</v>
          </cell>
          <cell r="K54518">
            <v>46023</v>
          </cell>
          <cell r="L54518">
            <v>46387</v>
          </cell>
          <cell r="M54518">
            <v>6732</v>
          </cell>
          <cell r="N54518">
            <v>45658</v>
          </cell>
          <cell r="O54518">
            <v>46022</v>
          </cell>
          <cell r="P54518">
            <v>3762.35</v>
          </cell>
          <cell r="Q54518">
            <v>3688.58</v>
          </cell>
        </row>
        <row r="54519">
          <cell r="B54519">
            <v>98626435</v>
          </cell>
          <cell r="C54519" t="str">
            <v>SLV.100.100.55.A.EX.4.51D.C</v>
          </cell>
          <cell r="D54519" t="str">
            <v>SLV.100.100.55.A.EX.4.51D.C</v>
          </cell>
          <cell r="E54519" t="str">
            <v>SLV1A</v>
          </cell>
          <cell r="F54519" t="str">
            <v>WA</v>
          </cell>
          <cell r="G54519" t="str">
            <v>WU</v>
          </cell>
          <cell r="H54519">
            <v>1.4373716632443578E-2</v>
          </cell>
          <cell r="J54519">
            <v>5434</v>
          </cell>
          <cell r="K54519">
            <v>46023</v>
          </cell>
          <cell r="L54519">
            <v>46387</v>
          </cell>
          <cell r="M54519">
            <v>5357</v>
          </cell>
          <cell r="N54519">
            <v>45658</v>
          </cell>
          <cell r="O54519">
            <v>46022</v>
          </cell>
          <cell r="P54519">
            <v>2993.78</v>
          </cell>
          <cell r="Q54519">
            <v>2935.08</v>
          </cell>
        </row>
        <row r="54520">
          <cell r="B54520">
            <v>98626436</v>
          </cell>
          <cell r="C54520" t="str">
            <v>SL1.80.80.75.A.EX.4.50D.C</v>
          </cell>
          <cell r="D54520" t="str">
            <v>SL1.80.80.75.A.EX.4.50D.C</v>
          </cell>
          <cell r="E54520" t="str">
            <v>SL08A</v>
          </cell>
          <cell r="F54520" t="str">
            <v>WA</v>
          </cell>
          <cell r="G54520" t="str">
            <v>WU</v>
          </cell>
          <cell r="H54520">
            <v>1.1676517226466787E-2</v>
          </cell>
          <cell r="J54520">
            <v>7018</v>
          </cell>
          <cell r="K54520">
            <v>46023</v>
          </cell>
          <cell r="L54520">
            <v>46387</v>
          </cell>
          <cell r="M54520">
            <v>6937</v>
          </cell>
          <cell r="N54520">
            <v>45658</v>
          </cell>
          <cell r="O54520">
            <v>46022</v>
          </cell>
          <cell r="P54520">
            <v>3877.15</v>
          </cell>
          <cell r="Q54520">
            <v>3801.13</v>
          </cell>
        </row>
        <row r="54521">
          <cell r="B54521">
            <v>98626437</v>
          </cell>
          <cell r="C54521" t="str">
            <v>SL1.80.100.75.A.EX.4.50D.C</v>
          </cell>
          <cell r="D54521" t="str">
            <v>SL1.80.100.75.A.EX.4.50D.C</v>
          </cell>
          <cell r="E54521" t="str">
            <v>SL08A</v>
          </cell>
          <cell r="F54521" t="str">
            <v>WA</v>
          </cell>
          <cell r="G54521" t="str">
            <v>WU</v>
          </cell>
          <cell r="H54521">
            <v>1.1587982832617971E-2</v>
          </cell>
          <cell r="J54521">
            <v>7071</v>
          </cell>
          <cell r="K54521">
            <v>46023</v>
          </cell>
          <cell r="L54521">
            <v>46387</v>
          </cell>
          <cell r="M54521">
            <v>6990</v>
          </cell>
          <cell r="N54521">
            <v>45658</v>
          </cell>
          <cell r="O54521">
            <v>46022</v>
          </cell>
          <cell r="P54521">
            <v>3906.77</v>
          </cell>
          <cell r="Q54521">
            <v>3830.17</v>
          </cell>
        </row>
        <row r="54522">
          <cell r="B54522">
            <v>98626438</v>
          </cell>
          <cell r="C54522" t="str">
            <v>SL1.100.100.75.A.EX.4.50D.C</v>
          </cell>
          <cell r="D54522" t="str">
            <v>SL1.100.100.75.A.EX.4.50D.C</v>
          </cell>
          <cell r="E54522" t="str">
            <v>SL10A</v>
          </cell>
          <cell r="F54522" t="str">
            <v>WA</v>
          </cell>
          <cell r="G54522" t="str">
            <v>WU</v>
          </cell>
          <cell r="H54522">
            <v>8.8864952201426206E-3</v>
          </cell>
          <cell r="J54522">
            <v>7493</v>
          </cell>
          <cell r="K54522">
            <v>46023</v>
          </cell>
          <cell r="L54522">
            <v>46387</v>
          </cell>
          <cell r="M54522">
            <v>7427</v>
          </cell>
          <cell r="N54522">
            <v>45658</v>
          </cell>
          <cell r="O54522">
            <v>46022</v>
          </cell>
          <cell r="P54522">
            <v>4151.22</v>
          </cell>
          <cell r="Q54522">
            <v>4069.83</v>
          </cell>
        </row>
        <row r="54523">
          <cell r="B54523">
            <v>98626439</v>
          </cell>
          <cell r="C54523" t="str">
            <v>SL1.100.150.75.A.EX.4.50D.C</v>
          </cell>
          <cell r="D54523" t="str">
            <v>SL1.100.150.75.A.EX.4.50D.C</v>
          </cell>
          <cell r="E54523" t="str">
            <v>SL10A</v>
          </cell>
          <cell r="F54523" t="str">
            <v>WA</v>
          </cell>
          <cell r="G54523" t="str">
            <v>WU</v>
          </cell>
          <cell r="H54523">
            <v>8.7882822902796143E-3</v>
          </cell>
          <cell r="J54523">
            <v>7576</v>
          </cell>
          <cell r="K54523">
            <v>46023</v>
          </cell>
          <cell r="L54523">
            <v>46387</v>
          </cell>
          <cell r="M54523">
            <v>7510</v>
          </cell>
          <cell r="N54523">
            <v>45658</v>
          </cell>
          <cell r="O54523">
            <v>46022</v>
          </cell>
          <cell r="P54523">
            <v>4197.24</v>
          </cell>
          <cell r="Q54523">
            <v>4114.95</v>
          </cell>
        </row>
        <row r="54524">
          <cell r="B54524">
            <v>98626440</v>
          </cell>
          <cell r="C54524" t="str">
            <v>SLV.100.100.75.A.EX.4.50D.C</v>
          </cell>
          <cell r="D54524" t="str">
            <v>SLV.100.100.75.A.EX.4.50D.C</v>
          </cell>
          <cell r="E54524" t="str">
            <v>SLV1A</v>
          </cell>
          <cell r="F54524" t="str">
            <v>WA</v>
          </cell>
          <cell r="G54524" t="str">
            <v>WU</v>
          </cell>
          <cell r="H54524">
            <v>1.4377246444756908E-2</v>
          </cell>
          <cell r="J54524">
            <v>6491</v>
          </cell>
          <cell r="K54524">
            <v>46023</v>
          </cell>
          <cell r="L54524">
            <v>46387</v>
          </cell>
          <cell r="M54524">
            <v>6399</v>
          </cell>
          <cell r="N54524">
            <v>45658</v>
          </cell>
          <cell r="O54524">
            <v>46022</v>
          </cell>
          <cell r="P54524">
            <v>3576.28</v>
          </cell>
          <cell r="Q54524">
            <v>3506.16</v>
          </cell>
        </row>
        <row r="54525">
          <cell r="B54525">
            <v>98626441</v>
          </cell>
          <cell r="C54525" t="str">
            <v>SLV.65.65.30.A.EX.2.51D.C</v>
          </cell>
          <cell r="D54525" t="str">
            <v>SLV.65.65.30.A.EX.2.51D.C</v>
          </cell>
          <cell r="E54525" t="str">
            <v>SLV6A</v>
          </cell>
          <cell r="F54525" t="str">
            <v>WA</v>
          </cell>
          <cell r="G54525" t="str">
            <v>WU</v>
          </cell>
          <cell r="H54525">
            <v>1.1670936521491537E-2</v>
          </cell>
          <cell r="J54525">
            <v>3554</v>
          </cell>
          <cell r="K54525">
            <v>46023</v>
          </cell>
          <cell r="L54525">
            <v>46387</v>
          </cell>
          <cell r="M54525">
            <v>3513</v>
          </cell>
          <cell r="N54525">
            <v>45658</v>
          </cell>
          <cell r="O54525">
            <v>46022</v>
          </cell>
          <cell r="P54525">
            <v>1963.62</v>
          </cell>
          <cell r="Q54525">
            <v>1925.12</v>
          </cell>
        </row>
        <row r="54526">
          <cell r="B54526">
            <v>98626442</v>
          </cell>
          <cell r="C54526" t="str">
            <v>SLV.65.80.30.A.EX.2.51D.C</v>
          </cell>
          <cell r="D54526" t="str">
            <v>SLV.65.80.30.A.EX.2.51D.C</v>
          </cell>
          <cell r="E54526" t="str">
            <v>SLV6A</v>
          </cell>
          <cell r="F54526" t="str">
            <v>WA</v>
          </cell>
          <cell r="G54526" t="str">
            <v>WU</v>
          </cell>
          <cell r="H54526">
            <v>1.1614730878186874E-2</v>
          </cell>
          <cell r="J54526">
            <v>3571</v>
          </cell>
          <cell r="K54526">
            <v>46023</v>
          </cell>
          <cell r="L54526">
            <v>46387</v>
          </cell>
          <cell r="M54526">
            <v>3530</v>
          </cell>
          <cell r="N54526">
            <v>45658</v>
          </cell>
          <cell r="O54526">
            <v>46022</v>
          </cell>
          <cell r="P54526">
            <v>1972.77</v>
          </cell>
          <cell r="Q54526">
            <v>1934.09</v>
          </cell>
        </row>
        <row r="54527">
          <cell r="B54527">
            <v>98626443</v>
          </cell>
          <cell r="C54527" t="str">
            <v>SLV.65.65.40.A.EX.2.51D.C</v>
          </cell>
          <cell r="D54527" t="str">
            <v>SLV.65.65.40.A.EX.2.51D.C</v>
          </cell>
          <cell r="E54527" t="str">
            <v>SLV6A</v>
          </cell>
          <cell r="F54527" t="str">
            <v>WA</v>
          </cell>
          <cell r="G54527" t="str">
            <v>WU</v>
          </cell>
          <cell r="H54527">
            <v>1.1535503716995743E-2</v>
          </cell>
          <cell r="J54527">
            <v>3946</v>
          </cell>
          <cell r="K54527">
            <v>46023</v>
          </cell>
          <cell r="L54527">
            <v>46387</v>
          </cell>
          <cell r="M54527">
            <v>3901</v>
          </cell>
          <cell r="N54527">
            <v>45658</v>
          </cell>
          <cell r="O54527">
            <v>46022</v>
          </cell>
          <cell r="P54527">
            <v>2180.2600000000002</v>
          </cell>
          <cell r="Q54527">
            <v>2137.5100000000002</v>
          </cell>
        </row>
        <row r="54528">
          <cell r="B54528">
            <v>98626444</v>
          </cell>
          <cell r="C54528" t="str">
            <v>SLV.65.80.40.A.EX.2.51D.C</v>
          </cell>
          <cell r="D54528" t="str">
            <v>SLV.65.80.40.A.EX.2.51D.C</v>
          </cell>
          <cell r="E54528" t="str">
            <v>SLV6A</v>
          </cell>
          <cell r="F54528" t="str">
            <v>WA</v>
          </cell>
          <cell r="G54528" t="str">
            <v>WU</v>
          </cell>
          <cell r="H54528">
            <v>1.1479591836734748E-2</v>
          </cell>
          <cell r="J54528">
            <v>3965</v>
          </cell>
          <cell r="K54528">
            <v>46023</v>
          </cell>
          <cell r="L54528">
            <v>46387</v>
          </cell>
          <cell r="M54528">
            <v>3920</v>
          </cell>
          <cell r="N54528">
            <v>45658</v>
          </cell>
          <cell r="O54528">
            <v>46022</v>
          </cell>
          <cell r="P54528">
            <v>2190.81</v>
          </cell>
          <cell r="Q54528">
            <v>2147.86</v>
          </cell>
        </row>
        <row r="54529">
          <cell r="B54529">
            <v>98626445</v>
          </cell>
          <cell r="C54529" t="str">
            <v>SLV.80.80.40.A.EX.2.51D.C</v>
          </cell>
          <cell r="D54529" t="str">
            <v>SLV.80.80.40.A.EX.2.51D.C</v>
          </cell>
          <cell r="E54529" t="str">
            <v>SLV8A</v>
          </cell>
          <cell r="F54529" t="str">
            <v>WA</v>
          </cell>
          <cell r="G54529" t="str">
            <v>WU</v>
          </cell>
          <cell r="H54529">
            <v>1.1523687580025532E-2</v>
          </cell>
          <cell r="J54529">
            <v>3950</v>
          </cell>
          <cell r="K54529">
            <v>46023</v>
          </cell>
          <cell r="L54529">
            <v>46387</v>
          </cell>
          <cell r="M54529">
            <v>3905</v>
          </cell>
          <cell r="N54529">
            <v>45658</v>
          </cell>
          <cell r="O54529">
            <v>46022</v>
          </cell>
          <cell r="P54529">
            <v>2182.3000000000002</v>
          </cell>
          <cell r="Q54529">
            <v>2139.5100000000002</v>
          </cell>
        </row>
        <row r="54530">
          <cell r="B54530">
            <v>98626446</v>
          </cell>
          <cell r="C54530" t="str">
            <v>SLV.80.100.40.A.EX.2.51D.C</v>
          </cell>
          <cell r="D54530" t="str">
            <v>SLV.80.100.40.A.EX.2.51D.C</v>
          </cell>
          <cell r="E54530" t="str">
            <v>SLV8A</v>
          </cell>
          <cell r="F54530" t="str">
            <v>WA</v>
          </cell>
          <cell r="G54530" t="str">
            <v>WU</v>
          </cell>
          <cell r="H54530">
            <v>1.160443995963667E-2</v>
          </cell>
          <cell r="J54530">
            <v>4010</v>
          </cell>
          <cell r="K54530">
            <v>46023</v>
          </cell>
          <cell r="L54530">
            <v>46387</v>
          </cell>
          <cell r="M54530">
            <v>3964</v>
          </cell>
          <cell r="N54530">
            <v>45658</v>
          </cell>
          <cell r="O54530">
            <v>46022</v>
          </cell>
          <cell r="P54530">
            <v>2215.7199999999998</v>
          </cell>
          <cell r="Q54530">
            <v>2172.2800000000002</v>
          </cell>
        </row>
        <row r="54531">
          <cell r="B54531">
            <v>98626447</v>
          </cell>
          <cell r="C54531" t="str">
            <v>SLV.80.80.60.A.EX.2.51D.C</v>
          </cell>
          <cell r="D54531" t="str">
            <v>SLV.80.80.60.A.EX.2.51D.C</v>
          </cell>
          <cell r="E54531" t="str">
            <v>SLV8A</v>
          </cell>
          <cell r="F54531" t="str">
            <v>WA</v>
          </cell>
          <cell r="G54531" t="str">
            <v>WU</v>
          </cell>
          <cell r="H54531">
            <v>1.1710074702200757E-2</v>
          </cell>
          <cell r="J54531">
            <v>5011</v>
          </cell>
          <cell r="K54531">
            <v>46023</v>
          </cell>
          <cell r="L54531">
            <v>46387</v>
          </cell>
          <cell r="M54531">
            <v>4953</v>
          </cell>
          <cell r="N54531">
            <v>45658</v>
          </cell>
          <cell r="O54531">
            <v>46022</v>
          </cell>
          <cell r="P54531">
            <v>2768.4</v>
          </cell>
          <cell r="Q54531">
            <v>2714.12</v>
          </cell>
        </row>
        <row r="54532">
          <cell r="B54532">
            <v>98626448</v>
          </cell>
          <cell r="C54532" t="str">
            <v>SLV.80.100.60.A.EX.2.51D.C</v>
          </cell>
          <cell r="D54532" t="str">
            <v>SLV.80.100.60.A.EX.2.51D.C</v>
          </cell>
          <cell r="E54532" t="str">
            <v>SLV8A</v>
          </cell>
          <cell r="F54532" t="str">
            <v>WA</v>
          </cell>
          <cell r="G54532" t="str">
            <v>WU</v>
          </cell>
          <cell r="H54532">
            <v>1.1567610690067731E-2</v>
          </cell>
          <cell r="J54532">
            <v>5072</v>
          </cell>
          <cell r="K54532">
            <v>46023</v>
          </cell>
          <cell r="L54532">
            <v>46387</v>
          </cell>
          <cell r="M54532">
            <v>5014</v>
          </cell>
          <cell r="N54532">
            <v>45658</v>
          </cell>
          <cell r="O54532">
            <v>46022</v>
          </cell>
          <cell r="P54532">
            <v>2802.48</v>
          </cell>
          <cell r="Q54532">
            <v>2747.53</v>
          </cell>
        </row>
        <row r="54533">
          <cell r="B54533">
            <v>98626449</v>
          </cell>
          <cell r="C54533" t="str">
            <v>SLV.80.80.110.A.EX.2.51D.C</v>
          </cell>
          <cell r="D54533" t="str">
            <v>SLV.80.80.110.A.EX.2.51D.C</v>
          </cell>
          <cell r="E54533" t="str">
            <v>SLV8A</v>
          </cell>
          <cell r="F54533" t="str">
            <v>WA</v>
          </cell>
          <cell r="G54533" t="str">
            <v>WU</v>
          </cell>
          <cell r="H54533">
            <v>1.1626173796392969E-2</v>
          </cell>
          <cell r="J54533">
            <v>6787</v>
          </cell>
          <cell r="K54533">
            <v>46023</v>
          </cell>
          <cell r="L54533">
            <v>46387</v>
          </cell>
          <cell r="M54533">
            <v>6709</v>
          </cell>
          <cell r="N54533">
            <v>45658</v>
          </cell>
          <cell r="O54533">
            <v>46022</v>
          </cell>
          <cell r="P54533">
            <v>3749.78</v>
          </cell>
          <cell r="Q54533">
            <v>3676.26</v>
          </cell>
        </row>
        <row r="54534">
          <cell r="B54534">
            <v>98626450</v>
          </cell>
          <cell r="C54534" t="str">
            <v>SLV.80.100.110.A.EX.2.51D.C</v>
          </cell>
          <cell r="D54534" t="str">
            <v>SLV.80.100.110.A.EX.2.51D.C</v>
          </cell>
          <cell r="E54534" t="str">
            <v>SLV8A</v>
          </cell>
          <cell r="F54534" t="str">
            <v>WA</v>
          </cell>
          <cell r="G54534" t="str">
            <v>WU</v>
          </cell>
          <cell r="H54534">
            <v>1.1665682220909579E-2</v>
          </cell>
          <cell r="J54534">
            <v>6851</v>
          </cell>
          <cell r="K54534">
            <v>46023</v>
          </cell>
          <cell r="L54534">
            <v>46387</v>
          </cell>
          <cell r="M54534">
            <v>6772</v>
          </cell>
          <cell r="N54534">
            <v>45658</v>
          </cell>
          <cell r="O54534">
            <v>46022</v>
          </cell>
          <cell r="P54534">
            <v>3784.98</v>
          </cell>
          <cell r="Q54534">
            <v>3710.77</v>
          </cell>
        </row>
        <row r="54535">
          <cell r="B54535">
            <v>98626451</v>
          </cell>
          <cell r="C54535" t="str">
            <v>SLV.65.65.22.A.EX.2.51D.C</v>
          </cell>
          <cell r="D54535" t="str">
            <v>SLV.65.65.22.A.EX.2.51D.C</v>
          </cell>
          <cell r="E54535" t="str">
            <v>SLV6A</v>
          </cell>
          <cell r="F54535" t="str">
            <v>WA</v>
          </cell>
          <cell r="G54535" t="str">
            <v>WU</v>
          </cell>
          <cell r="H54535">
            <v>1.1730205278592365E-2</v>
          </cell>
          <cell r="J54535">
            <v>3450</v>
          </cell>
          <cell r="K54535">
            <v>46023</v>
          </cell>
          <cell r="L54535">
            <v>46387</v>
          </cell>
          <cell r="M54535">
            <v>3410</v>
          </cell>
          <cell r="N54535">
            <v>45658</v>
          </cell>
          <cell r="O54535">
            <v>46022</v>
          </cell>
          <cell r="P54535">
            <v>1905.91</v>
          </cell>
          <cell r="Q54535">
            <v>1868.54</v>
          </cell>
        </row>
        <row r="54536">
          <cell r="B54536">
            <v>98626452</v>
          </cell>
          <cell r="C54536" t="str">
            <v>SLV.65.80.22.A.EX.2.51D.C</v>
          </cell>
          <cell r="D54536" t="str">
            <v>SLV.65.80.22.A.EX.2.51D.C</v>
          </cell>
          <cell r="E54536" t="str">
            <v>SLV6A</v>
          </cell>
          <cell r="F54536" t="str">
            <v>WA</v>
          </cell>
          <cell r="G54536" t="str">
            <v>WU</v>
          </cell>
          <cell r="H54536">
            <v>1.1672016340822822E-2</v>
          </cell>
          <cell r="J54536">
            <v>3467</v>
          </cell>
          <cell r="K54536">
            <v>46023</v>
          </cell>
          <cell r="L54536">
            <v>46387</v>
          </cell>
          <cell r="M54536">
            <v>3427</v>
          </cell>
          <cell r="N54536">
            <v>45658</v>
          </cell>
          <cell r="O54536">
            <v>46022</v>
          </cell>
          <cell r="P54536">
            <v>1915.31</v>
          </cell>
          <cell r="Q54536">
            <v>1877.76</v>
          </cell>
        </row>
        <row r="54537">
          <cell r="B54537">
            <v>98626453</v>
          </cell>
          <cell r="C54537" t="str">
            <v>SLV.80.80.75.A.EX.2.51D.C</v>
          </cell>
          <cell r="D54537" t="str">
            <v>SLV.80.80.75.A.EX.2.51D.C</v>
          </cell>
          <cell r="E54537" t="str">
            <v>SLV8A</v>
          </cell>
          <cell r="F54537" t="str">
            <v>WA</v>
          </cell>
          <cell r="G54537" t="str">
            <v>WU</v>
          </cell>
          <cell r="H54537">
            <v>1.1655810764483965E-2</v>
          </cell>
          <cell r="J54537">
            <v>5902</v>
          </cell>
          <cell r="K54537">
            <v>46023</v>
          </cell>
          <cell r="L54537">
            <v>46387</v>
          </cell>
          <cell r="M54537">
            <v>5834</v>
          </cell>
          <cell r="N54537">
            <v>45658</v>
          </cell>
          <cell r="O54537">
            <v>46022</v>
          </cell>
          <cell r="P54537">
            <v>3260.6</v>
          </cell>
          <cell r="Q54537">
            <v>3196.67</v>
          </cell>
        </row>
        <row r="54538">
          <cell r="B54538">
            <v>98626454</v>
          </cell>
          <cell r="C54538" t="str">
            <v>SLV.80.100.75.A.EX.2.51D.C</v>
          </cell>
          <cell r="D54538" t="str">
            <v>SLV.80.100.75.A.EX.2.51D.C</v>
          </cell>
          <cell r="E54538" t="str">
            <v>SLV8A</v>
          </cell>
          <cell r="F54538" t="str">
            <v>WA</v>
          </cell>
          <cell r="G54538" t="str">
            <v>WU</v>
          </cell>
          <cell r="H54538">
            <v>1.1537156430267981E-2</v>
          </cell>
          <cell r="J54538">
            <v>5962</v>
          </cell>
          <cell r="K54538">
            <v>46023</v>
          </cell>
          <cell r="L54538">
            <v>46387</v>
          </cell>
          <cell r="M54538">
            <v>5894</v>
          </cell>
          <cell r="N54538">
            <v>45658</v>
          </cell>
          <cell r="O54538">
            <v>46022</v>
          </cell>
          <cell r="P54538">
            <v>3294.06</v>
          </cell>
          <cell r="Q54538">
            <v>3229.47</v>
          </cell>
        </row>
        <row r="54539">
          <cell r="B54539">
            <v>98626455</v>
          </cell>
          <cell r="C54539" t="str">
            <v>SLV.80.80.92.A.EX.2.51D.C</v>
          </cell>
          <cell r="D54539" t="str">
            <v>SLV.80.80.92.A.EX.2.51D.C</v>
          </cell>
          <cell r="E54539" t="str">
            <v>SLV8A</v>
          </cell>
          <cell r="F54539" t="str">
            <v>WA</v>
          </cell>
          <cell r="G54539" t="str">
            <v>WU</v>
          </cell>
          <cell r="H54539">
            <v>1.1686414543093715E-2</v>
          </cell>
          <cell r="J54539">
            <v>6233</v>
          </cell>
          <cell r="K54539">
            <v>46023</v>
          </cell>
          <cell r="L54539">
            <v>46387</v>
          </cell>
          <cell r="M54539">
            <v>6161</v>
          </cell>
          <cell r="N54539">
            <v>45658</v>
          </cell>
          <cell r="O54539">
            <v>46022</v>
          </cell>
          <cell r="P54539">
            <v>3443.57</v>
          </cell>
          <cell r="Q54539">
            <v>3376.05</v>
          </cell>
        </row>
        <row r="54540">
          <cell r="B54540">
            <v>98626456</v>
          </cell>
          <cell r="C54540" t="str">
            <v>SLV.80.100.92.A.EX.2.51D.C</v>
          </cell>
          <cell r="D54540" t="str">
            <v>SLV.80.100.92.A.EX.2.51D.C</v>
          </cell>
          <cell r="E54540" t="str">
            <v>SLV8A</v>
          </cell>
          <cell r="F54540" t="str">
            <v>WA</v>
          </cell>
          <cell r="G54540" t="str">
            <v>WU</v>
          </cell>
          <cell r="H54540">
            <v>1.1732561877209946E-2</v>
          </cell>
          <cell r="J54540">
            <v>6295</v>
          </cell>
          <cell r="K54540">
            <v>46023</v>
          </cell>
          <cell r="L54540">
            <v>46387</v>
          </cell>
          <cell r="M54540">
            <v>6222</v>
          </cell>
          <cell r="N54540">
            <v>45658</v>
          </cell>
          <cell r="O54540">
            <v>46022</v>
          </cell>
          <cell r="P54540">
            <v>3477.74</v>
          </cell>
          <cell r="Q54540">
            <v>3409.55</v>
          </cell>
        </row>
        <row r="54541">
          <cell r="B54541">
            <v>98626457</v>
          </cell>
          <cell r="C54541" t="str">
            <v>SL1.80.80.30.A.EX.4.51D.C</v>
          </cell>
          <cell r="D54541" t="str">
            <v>SL1.80.80.30.A.EX.4.51D.C</v>
          </cell>
          <cell r="E54541" t="str">
            <v>SL08A</v>
          </cell>
          <cell r="F54541" t="str">
            <v>WA</v>
          </cell>
          <cell r="G54541" t="str">
            <v>WU</v>
          </cell>
          <cell r="H54541">
            <v>1.173080880839672E-2</v>
          </cell>
          <cell r="J54541">
            <v>4916</v>
          </cell>
          <cell r="K54541">
            <v>46023</v>
          </cell>
          <cell r="L54541">
            <v>46387</v>
          </cell>
          <cell r="M54541">
            <v>4859</v>
          </cell>
          <cell r="N54541">
            <v>45658</v>
          </cell>
          <cell r="O54541">
            <v>46022</v>
          </cell>
          <cell r="P54541">
            <v>2715.9</v>
          </cell>
          <cell r="Q54541">
            <v>2662.65</v>
          </cell>
        </row>
        <row r="54542">
          <cell r="B54542">
            <v>98626458</v>
          </cell>
          <cell r="C54542" t="str">
            <v>SL1.80.100.30.A.EX.4.51D.C</v>
          </cell>
          <cell r="D54542" t="str">
            <v>SL1.80.100.30.A.EX.4.51D.C</v>
          </cell>
          <cell r="E54542" t="str">
            <v>SL08A</v>
          </cell>
          <cell r="F54542" t="str">
            <v>WA</v>
          </cell>
          <cell r="G54542" t="str">
            <v>WU</v>
          </cell>
          <cell r="H54542">
            <v>1.1668372569089147E-2</v>
          </cell>
          <cell r="J54542">
            <v>4942</v>
          </cell>
          <cell r="K54542">
            <v>46023</v>
          </cell>
          <cell r="L54542">
            <v>46387</v>
          </cell>
          <cell r="M54542">
            <v>4885</v>
          </cell>
          <cell r="N54542">
            <v>45658</v>
          </cell>
          <cell r="O54542">
            <v>46022</v>
          </cell>
          <cell r="P54542">
            <v>2730.38</v>
          </cell>
          <cell r="Q54542">
            <v>2676.85</v>
          </cell>
        </row>
        <row r="54543">
          <cell r="B54543">
            <v>98626459</v>
          </cell>
          <cell r="C54543" t="str">
            <v>SLV.100.100.30.A.EX.4.51D.C</v>
          </cell>
          <cell r="D54543" t="str">
            <v>SLV.100.100.30.A.EX.4.51D.C</v>
          </cell>
          <cell r="E54543" t="str">
            <v>SLV1A</v>
          </cell>
          <cell r="F54543" t="str">
            <v>WA</v>
          </cell>
          <cell r="G54543" t="str">
            <v>WU</v>
          </cell>
          <cell r="H54543">
            <v>1.4322014322014409E-2</v>
          </cell>
          <cell r="J54543">
            <v>4391</v>
          </cell>
          <cell r="K54543">
            <v>46023</v>
          </cell>
          <cell r="L54543">
            <v>46387</v>
          </cell>
          <cell r="M54543">
            <v>4329</v>
          </cell>
          <cell r="N54543">
            <v>45658</v>
          </cell>
          <cell r="O54543">
            <v>46022</v>
          </cell>
          <cell r="P54543">
            <v>2419.46</v>
          </cell>
          <cell r="Q54543">
            <v>2372.02</v>
          </cell>
        </row>
        <row r="54544">
          <cell r="B54544">
            <v>98626460</v>
          </cell>
          <cell r="C54544" t="str">
            <v>SL1.80.80.40.A.EX.4.51D.C</v>
          </cell>
          <cell r="D54544" t="str">
            <v>SL1.80.80.40.A.EX.4.51D.C</v>
          </cell>
          <cell r="E54544" t="str">
            <v>SL08A</v>
          </cell>
          <cell r="F54544" t="str">
            <v>WA</v>
          </cell>
          <cell r="G54544" t="str">
            <v>WU</v>
          </cell>
          <cell r="H54544">
            <v>1.1647254575707144E-2</v>
          </cell>
          <cell r="J54544">
            <v>5472</v>
          </cell>
          <cell r="K54544">
            <v>46023</v>
          </cell>
          <cell r="L54544">
            <v>46387</v>
          </cell>
          <cell r="M54544">
            <v>5409</v>
          </cell>
          <cell r="N54544">
            <v>45658</v>
          </cell>
          <cell r="O54544">
            <v>46022</v>
          </cell>
          <cell r="P54544">
            <v>3023.14</v>
          </cell>
          <cell r="Q54544">
            <v>2963.87</v>
          </cell>
        </row>
        <row r="54545">
          <cell r="B54545">
            <v>98626461</v>
          </cell>
          <cell r="C54545" t="str">
            <v>SL1.80.100.40.A.EX.4.51D.C</v>
          </cell>
          <cell r="D54545" t="str">
            <v>SL1.80.100.40.A.EX.4.51D.C</v>
          </cell>
          <cell r="E54545" t="str">
            <v>SL08A</v>
          </cell>
          <cell r="F54545" t="str">
            <v>WA</v>
          </cell>
          <cell r="G54545" t="str">
            <v>WU</v>
          </cell>
          <cell r="H54545">
            <v>1.1617186059376783E-2</v>
          </cell>
          <cell r="J54545">
            <v>5486</v>
          </cell>
          <cell r="K54545">
            <v>46023</v>
          </cell>
          <cell r="L54545">
            <v>46387</v>
          </cell>
          <cell r="M54545">
            <v>5423</v>
          </cell>
          <cell r="N54545">
            <v>45658</v>
          </cell>
          <cell r="O54545">
            <v>46022</v>
          </cell>
          <cell r="P54545">
            <v>3030.91</v>
          </cell>
          <cell r="Q54545">
            <v>2971.48</v>
          </cell>
        </row>
        <row r="54546">
          <cell r="B54546">
            <v>98626462</v>
          </cell>
          <cell r="C54546" t="str">
            <v>SL1.100.100.40.A.EX.4.51D.C</v>
          </cell>
          <cell r="D54546" t="str">
            <v>SL1.100.100.40.A.EX.4.51D.C</v>
          </cell>
          <cell r="E54546" t="str">
            <v>SL10A</v>
          </cell>
          <cell r="F54546" t="str">
            <v>WA</v>
          </cell>
          <cell r="G54546" t="str">
            <v>WU</v>
          </cell>
          <cell r="H54546">
            <v>8.7763713080168948E-3</v>
          </cell>
          <cell r="J54546">
            <v>5977</v>
          </cell>
          <cell r="K54546">
            <v>46023</v>
          </cell>
          <cell r="L54546">
            <v>46387</v>
          </cell>
          <cell r="M54546">
            <v>5925</v>
          </cell>
          <cell r="N54546">
            <v>45658</v>
          </cell>
          <cell r="O54546">
            <v>46022</v>
          </cell>
          <cell r="P54546">
            <v>3311.45</v>
          </cell>
          <cell r="Q54546">
            <v>3246.52</v>
          </cell>
        </row>
        <row r="54547">
          <cell r="B54547">
            <v>98626463</v>
          </cell>
          <cell r="C54547" t="str">
            <v>SL1.100.150.40.A.EX.4.51D.C</v>
          </cell>
          <cell r="D54547" t="str">
            <v>SL1.100.150.40.A.EX.4.51D.C</v>
          </cell>
          <cell r="E54547" t="str">
            <v>SL10A</v>
          </cell>
          <cell r="F54547" t="str">
            <v>WA</v>
          </cell>
          <cell r="G54547" t="str">
            <v>WU</v>
          </cell>
          <cell r="H54547">
            <v>8.8259783513737755E-3</v>
          </cell>
          <cell r="J54547">
            <v>6058</v>
          </cell>
          <cell r="K54547">
            <v>46023</v>
          </cell>
          <cell r="L54547">
            <v>46387</v>
          </cell>
          <cell r="M54547">
            <v>6005</v>
          </cell>
          <cell r="N54547">
            <v>45658</v>
          </cell>
          <cell r="O54547">
            <v>46022</v>
          </cell>
          <cell r="P54547">
            <v>3356.2</v>
          </cell>
          <cell r="Q54547">
            <v>3290.4</v>
          </cell>
        </row>
        <row r="54548">
          <cell r="B54548">
            <v>98626464</v>
          </cell>
          <cell r="C54548" t="str">
            <v>SLV.80.80.40.A.EX.4.51D.C</v>
          </cell>
          <cell r="D54548" t="str">
            <v>SLV.80.80.40.A.EX.4.51D.C</v>
          </cell>
          <cell r="E54548" t="str">
            <v>SLV8A</v>
          </cell>
          <cell r="F54548" t="str">
            <v>WA</v>
          </cell>
          <cell r="G54548" t="str">
            <v>WU</v>
          </cell>
          <cell r="H54548">
            <v>1.1654421079300814E-2</v>
          </cell>
          <cell r="J54548">
            <v>3993</v>
          </cell>
          <cell r="K54548">
            <v>46023</v>
          </cell>
          <cell r="L54548">
            <v>46387</v>
          </cell>
          <cell r="M54548">
            <v>3947</v>
          </cell>
          <cell r="N54548">
            <v>45658</v>
          </cell>
          <cell r="O54548">
            <v>46022</v>
          </cell>
          <cell r="P54548">
            <v>2206.13</v>
          </cell>
          <cell r="Q54548">
            <v>2162.88</v>
          </cell>
        </row>
        <row r="54549">
          <cell r="B54549">
            <v>98626465</v>
          </cell>
          <cell r="C54549" t="str">
            <v>SLV.80.100.40.A.EX.4.51D.C</v>
          </cell>
          <cell r="D54549" t="str">
            <v>SLV.80.100.40.A.EX.4.51D.C</v>
          </cell>
          <cell r="E54549" t="str">
            <v>SLV8A</v>
          </cell>
          <cell r="F54549" t="str">
            <v>WA</v>
          </cell>
          <cell r="G54549" t="str">
            <v>WU</v>
          </cell>
          <cell r="H54549">
            <v>1.1471321695760706E-2</v>
          </cell>
          <cell r="J54549">
            <v>4056</v>
          </cell>
          <cell r="K54549">
            <v>46023</v>
          </cell>
          <cell r="L54549">
            <v>46387</v>
          </cell>
          <cell r="M54549">
            <v>4010</v>
          </cell>
          <cell r="N54549">
            <v>45658</v>
          </cell>
          <cell r="O54549">
            <v>46022</v>
          </cell>
          <cell r="P54549">
            <v>2241.11</v>
          </cell>
          <cell r="Q54549">
            <v>2197.17</v>
          </cell>
        </row>
        <row r="54550">
          <cell r="B54550">
            <v>98626466</v>
          </cell>
          <cell r="C54550" t="str">
            <v>SLV.100.100.40.A.EX.4.51D.C</v>
          </cell>
          <cell r="D54550" t="str">
            <v>SLV.100.100.40.A.EX.4.51D.C</v>
          </cell>
          <cell r="E54550" t="str">
            <v>SLV1A</v>
          </cell>
          <cell r="F54550" t="str">
            <v>WA</v>
          </cell>
          <cell r="G54550" t="str">
            <v>WU</v>
          </cell>
          <cell r="H54550">
            <v>1.4385353095030418E-2</v>
          </cell>
          <cell r="J54550">
            <v>4654</v>
          </cell>
          <cell r="K54550">
            <v>46023</v>
          </cell>
          <cell r="L54550">
            <v>46387</v>
          </cell>
          <cell r="M54550">
            <v>4588</v>
          </cell>
          <cell r="N54550">
            <v>45658</v>
          </cell>
          <cell r="O54550">
            <v>46022</v>
          </cell>
          <cell r="P54550">
            <v>2563.9899999999998</v>
          </cell>
          <cell r="Q54550">
            <v>2513.7199999999998</v>
          </cell>
        </row>
        <row r="54551">
          <cell r="B54551">
            <v>98626467</v>
          </cell>
          <cell r="C54551" t="str">
            <v>SL1.80.80.22.A.EX.4.51D.C</v>
          </cell>
          <cell r="D54551" t="str">
            <v>SL1.80.80.22.A.EX.4.51D.C</v>
          </cell>
          <cell r="E54551" t="str">
            <v>SL08A</v>
          </cell>
          <cell r="F54551" t="str">
            <v>WA</v>
          </cell>
          <cell r="G54551" t="str">
            <v>WU</v>
          </cell>
          <cell r="H54551">
            <v>1.150054764512598E-2</v>
          </cell>
          <cell r="J54551">
            <v>3694</v>
          </cell>
          <cell r="K54551">
            <v>46023</v>
          </cell>
          <cell r="L54551">
            <v>46387</v>
          </cell>
          <cell r="M54551">
            <v>3652</v>
          </cell>
          <cell r="N54551">
            <v>45658</v>
          </cell>
          <cell r="O54551">
            <v>46022</v>
          </cell>
          <cell r="P54551">
            <v>2041.04</v>
          </cell>
          <cell r="Q54551">
            <v>2001.02</v>
          </cell>
        </row>
        <row r="54552">
          <cell r="B54552">
            <v>98626468</v>
          </cell>
          <cell r="C54552" t="str">
            <v>SL1.80.100.22.A.EX.4.51D.C</v>
          </cell>
          <cell r="D54552" t="str">
            <v>SL1.80.100.22.A.EX.4.51D.C</v>
          </cell>
          <cell r="E54552" t="str">
            <v>SL08A</v>
          </cell>
          <cell r="F54552" t="str">
            <v>WA</v>
          </cell>
          <cell r="G54552" t="str">
            <v>WU</v>
          </cell>
          <cell r="H54552">
            <v>1.14535042268884E-2</v>
          </cell>
          <cell r="J54552">
            <v>3709</v>
          </cell>
          <cell r="K54552">
            <v>46023</v>
          </cell>
          <cell r="L54552">
            <v>46387</v>
          </cell>
          <cell r="M54552">
            <v>3667</v>
          </cell>
          <cell r="N54552">
            <v>45658</v>
          </cell>
          <cell r="O54552">
            <v>46022</v>
          </cell>
          <cell r="P54552">
            <v>2049.4299999999998</v>
          </cell>
          <cell r="Q54552">
            <v>2009.25</v>
          </cell>
        </row>
        <row r="54553">
          <cell r="B54553">
            <v>98626469</v>
          </cell>
          <cell r="C54553" t="str">
            <v>SLV.80.80.22.A.EX.4.51D.C</v>
          </cell>
          <cell r="D54553" t="str">
            <v>SLV.80.80.22.A.EX.4.51D.C</v>
          </cell>
          <cell r="E54553" t="str">
            <v>SLV8A</v>
          </cell>
          <cell r="F54553" t="str">
            <v>WA</v>
          </cell>
          <cell r="G54553" t="str">
            <v>WU</v>
          </cell>
          <cell r="H54553">
            <v>1.1611030478954953E-2</v>
          </cell>
          <cell r="J54553">
            <v>3485</v>
          </cell>
          <cell r="K54553">
            <v>46023</v>
          </cell>
          <cell r="L54553">
            <v>46387</v>
          </cell>
          <cell r="M54553">
            <v>3445</v>
          </cell>
          <cell r="N54553">
            <v>45658</v>
          </cell>
          <cell r="O54553">
            <v>46022</v>
          </cell>
          <cell r="P54553">
            <v>1925.48</v>
          </cell>
          <cell r="Q54553">
            <v>1887.73</v>
          </cell>
        </row>
        <row r="54554">
          <cell r="B54554">
            <v>98626470</v>
          </cell>
          <cell r="C54554" t="str">
            <v>SLV.80.100.22.A.EX.4.51D.C</v>
          </cell>
          <cell r="D54554" t="str">
            <v>SLV.80.100.22.A.EX.4.51D.C</v>
          </cell>
          <cell r="E54554" t="str">
            <v>SLV8A</v>
          </cell>
          <cell r="F54554" t="str">
            <v>WA</v>
          </cell>
          <cell r="G54554" t="str">
            <v>WU</v>
          </cell>
          <cell r="H54554">
            <v>1.1402508551881407E-2</v>
          </cell>
          <cell r="J54554">
            <v>3548</v>
          </cell>
          <cell r="K54554">
            <v>46023</v>
          </cell>
          <cell r="L54554">
            <v>46387</v>
          </cell>
          <cell r="M54554">
            <v>3508</v>
          </cell>
          <cell r="N54554">
            <v>45658</v>
          </cell>
          <cell r="O54554">
            <v>46022</v>
          </cell>
          <cell r="P54554">
            <v>1960.44</v>
          </cell>
          <cell r="Q54554">
            <v>1922</v>
          </cell>
        </row>
        <row r="54555">
          <cell r="B54555">
            <v>98626471</v>
          </cell>
          <cell r="C54555" t="str">
            <v>SL1.80.80.75.A.EX.4.51D.C</v>
          </cell>
          <cell r="D54555" t="str">
            <v>SL1.80.80.75.A.EX.4.51D.C</v>
          </cell>
          <cell r="E54555" t="str">
            <v>SL08A</v>
          </cell>
          <cell r="F54555" t="str">
            <v>WA</v>
          </cell>
          <cell r="G54555" t="str">
            <v>WU</v>
          </cell>
          <cell r="H54555">
            <v>1.1676517226466787E-2</v>
          </cell>
          <cell r="J54555">
            <v>7018</v>
          </cell>
          <cell r="K54555">
            <v>46023</v>
          </cell>
          <cell r="L54555">
            <v>46387</v>
          </cell>
          <cell r="M54555">
            <v>6937</v>
          </cell>
          <cell r="N54555">
            <v>45658</v>
          </cell>
          <cell r="O54555">
            <v>46022</v>
          </cell>
          <cell r="P54555">
            <v>3877.15</v>
          </cell>
          <cell r="Q54555">
            <v>3801.13</v>
          </cell>
        </row>
        <row r="54556">
          <cell r="B54556">
            <v>98626472</v>
          </cell>
          <cell r="C54556" t="str">
            <v>SL1.80.100.75.A.EX.4.51D.C</v>
          </cell>
          <cell r="D54556" t="str">
            <v>SL1.80.100.75.A.EX.4.51D.C</v>
          </cell>
          <cell r="E54556" t="str">
            <v>SL08A</v>
          </cell>
          <cell r="F54556" t="str">
            <v>WA</v>
          </cell>
          <cell r="G54556" t="str">
            <v>WU</v>
          </cell>
          <cell r="H54556">
            <v>1.1587982832617971E-2</v>
          </cell>
          <cell r="J54556">
            <v>7071</v>
          </cell>
          <cell r="K54556">
            <v>46023</v>
          </cell>
          <cell r="L54556">
            <v>46387</v>
          </cell>
          <cell r="M54556">
            <v>6990</v>
          </cell>
          <cell r="N54556">
            <v>45658</v>
          </cell>
          <cell r="O54556">
            <v>46022</v>
          </cell>
          <cell r="P54556">
            <v>3906.77</v>
          </cell>
          <cell r="Q54556">
            <v>3830.17</v>
          </cell>
        </row>
        <row r="54557">
          <cell r="B54557">
            <v>98626473</v>
          </cell>
          <cell r="C54557" t="str">
            <v>SL1.100.100.75.A.EX.4.51D.C</v>
          </cell>
          <cell r="D54557" t="str">
            <v>SL1.100.100.75.A.EX.4.51D.C</v>
          </cell>
          <cell r="E54557" t="str">
            <v>SL10A</v>
          </cell>
          <cell r="F54557" t="str">
            <v>WA</v>
          </cell>
          <cell r="G54557" t="str">
            <v>WU</v>
          </cell>
          <cell r="H54557">
            <v>8.8864952201426206E-3</v>
          </cell>
          <cell r="J54557">
            <v>7493</v>
          </cell>
          <cell r="K54557">
            <v>46023</v>
          </cell>
          <cell r="L54557">
            <v>46387</v>
          </cell>
          <cell r="M54557">
            <v>7427</v>
          </cell>
          <cell r="N54557">
            <v>45658</v>
          </cell>
          <cell r="O54557">
            <v>46022</v>
          </cell>
          <cell r="P54557">
            <v>4151.22</v>
          </cell>
          <cell r="Q54557">
            <v>4069.83</v>
          </cell>
        </row>
        <row r="54558">
          <cell r="B54558">
            <v>98626474</v>
          </cell>
          <cell r="C54558" t="str">
            <v>SL1.100.150.75.A.EX.4.51D.C</v>
          </cell>
          <cell r="D54558" t="str">
            <v>SL1.100.150.75.A.EX.4.51D.C</v>
          </cell>
          <cell r="E54558" t="str">
            <v>SL10A</v>
          </cell>
          <cell r="F54558" t="str">
            <v>WA</v>
          </cell>
          <cell r="G54558" t="str">
            <v>WU</v>
          </cell>
          <cell r="H54558">
            <v>8.7882822902796143E-3</v>
          </cell>
          <cell r="J54558">
            <v>7576</v>
          </cell>
          <cell r="K54558">
            <v>46023</v>
          </cell>
          <cell r="L54558">
            <v>46387</v>
          </cell>
          <cell r="M54558">
            <v>7510</v>
          </cell>
          <cell r="N54558">
            <v>45658</v>
          </cell>
          <cell r="O54558">
            <v>46022</v>
          </cell>
          <cell r="P54558">
            <v>4197.24</v>
          </cell>
          <cell r="Q54558">
            <v>4114.95</v>
          </cell>
        </row>
        <row r="54559">
          <cell r="B54559">
            <v>98626475</v>
          </cell>
          <cell r="C54559" t="str">
            <v>SLV.100.100.75.A.EX.4.51D.C</v>
          </cell>
          <cell r="D54559" t="str">
            <v>SLV.100.100.75.A.EX.4.51D.C</v>
          </cell>
          <cell r="E54559" t="str">
            <v>SLV1A</v>
          </cell>
          <cell r="F54559" t="str">
            <v>WA</v>
          </cell>
          <cell r="G54559" t="str">
            <v>WU</v>
          </cell>
          <cell r="H54559">
            <v>1.4377246444756908E-2</v>
          </cell>
          <cell r="J54559">
            <v>6491</v>
          </cell>
          <cell r="K54559">
            <v>46023</v>
          </cell>
          <cell r="L54559">
            <v>46387</v>
          </cell>
          <cell r="M54559">
            <v>6399</v>
          </cell>
          <cell r="N54559">
            <v>45658</v>
          </cell>
          <cell r="O54559">
            <v>46022</v>
          </cell>
          <cell r="P54559">
            <v>3576.28</v>
          </cell>
          <cell r="Q54559">
            <v>3506.16</v>
          </cell>
        </row>
        <row r="54560">
          <cell r="B54560">
            <v>98626482</v>
          </cell>
          <cell r="C54560" t="str">
            <v>SL1.50.65.22.A.EX.2.50D.C</v>
          </cell>
          <cell r="D54560" t="str">
            <v>SL1.50.65.22.A.EX.2.50D.C</v>
          </cell>
          <cell r="E54560" t="str">
            <v>SL05A</v>
          </cell>
          <cell r="F54560" t="str">
            <v>WA</v>
          </cell>
          <cell r="G54560" t="str">
            <v>WU</v>
          </cell>
          <cell r="H54560">
            <v>1.1665586519766791E-2</v>
          </cell>
          <cell r="J54560">
            <v>3122</v>
          </cell>
          <cell r="K54560">
            <v>46023</v>
          </cell>
          <cell r="L54560">
            <v>46387</v>
          </cell>
          <cell r="M54560">
            <v>3086</v>
          </cell>
          <cell r="N54560">
            <v>45658</v>
          </cell>
          <cell r="O54560">
            <v>46022</v>
          </cell>
          <cell r="P54560">
            <v>1724.77</v>
          </cell>
          <cell r="Q54560">
            <v>1690.95</v>
          </cell>
        </row>
        <row r="54561">
          <cell r="B54561">
            <v>98626483</v>
          </cell>
          <cell r="C54561" t="str">
            <v>SL1.50.65.30.A.EX.2.50D.C</v>
          </cell>
          <cell r="D54561" t="str">
            <v>SL1.50.65.30.A.EX.2.50D.C</v>
          </cell>
          <cell r="E54561" t="str">
            <v>SL05A</v>
          </cell>
          <cell r="F54561" t="str">
            <v>WA</v>
          </cell>
          <cell r="G54561" t="str">
            <v>WU</v>
          </cell>
          <cell r="H54561">
            <v>1.1450381679389388E-2</v>
          </cell>
          <cell r="J54561">
            <v>3445</v>
          </cell>
          <cell r="K54561">
            <v>46023</v>
          </cell>
          <cell r="L54561">
            <v>46387</v>
          </cell>
          <cell r="M54561">
            <v>3406</v>
          </cell>
          <cell r="N54561">
            <v>45658</v>
          </cell>
          <cell r="O54561">
            <v>46022</v>
          </cell>
          <cell r="P54561">
            <v>1903.49</v>
          </cell>
          <cell r="Q54561">
            <v>1866.17</v>
          </cell>
        </row>
        <row r="54562">
          <cell r="B54562">
            <v>98626484</v>
          </cell>
          <cell r="C54562" t="str">
            <v>SL1.50.80.30.A.EX.2.50D.C</v>
          </cell>
          <cell r="D54562" t="str">
            <v>SL1.50.80.30.A.EX.2.50D.C</v>
          </cell>
          <cell r="E54562" t="str">
            <v>SL05A</v>
          </cell>
          <cell r="F54562" t="str">
            <v>WA</v>
          </cell>
          <cell r="G54562" t="str">
            <v>WU</v>
          </cell>
          <cell r="H54562">
            <v>1.1594202898550732E-2</v>
          </cell>
          <cell r="J54562">
            <v>3490</v>
          </cell>
          <cell r="K54562">
            <v>46023</v>
          </cell>
          <cell r="L54562">
            <v>46387</v>
          </cell>
          <cell r="M54562">
            <v>3450</v>
          </cell>
          <cell r="N54562">
            <v>45658</v>
          </cell>
          <cell r="O54562">
            <v>46022</v>
          </cell>
          <cell r="P54562">
            <v>1928.16</v>
          </cell>
          <cell r="Q54562">
            <v>1890.36</v>
          </cell>
        </row>
        <row r="54563">
          <cell r="B54563">
            <v>98626485</v>
          </cell>
          <cell r="C54563" t="str">
            <v>SL1.50.65.40.A.EX.2.50D.C</v>
          </cell>
          <cell r="D54563" t="str">
            <v>SL1.50.65.40.A.EX.2.50D.C</v>
          </cell>
          <cell r="E54563" t="str">
            <v>SL05A</v>
          </cell>
          <cell r="F54563" t="str">
            <v>WA</v>
          </cell>
          <cell r="G54563" t="str">
            <v>WU</v>
          </cell>
          <cell r="H54563">
            <v>1.1643291876157758E-2</v>
          </cell>
          <cell r="J54563">
            <v>3823</v>
          </cell>
          <cell r="K54563">
            <v>46023</v>
          </cell>
          <cell r="L54563">
            <v>46387</v>
          </cell>
          <cell r="M54563">
            <v>3779</v>
          </cell>
          <cell r="N54563">
            <v>45658</v>
          </cell>
          <cell r="O54563">
            <v>46022</v>
          </cell>
          <cell r="P54563">
            <v>2112.2600000000002</v>
          </cell>
          <cell r="Q54563">
            <v>2070.85</v>
          </cell>
        </row>
        <row r="54564">
          <cell r="B54564">
            <v>98626486</v>
          </cell>
          <cell r="C54564" t="str">
            <v>SL1.50.80.40.A.EX.2.50D.C</v>
          </cell>
          <cell r="D54564" t="str">
            <v>SL1.50.80.40.A.EX.2.50D.C</v>
          </cell>
          <cell r="E54564" t="str">
            <v>SL05A</v>
          </cell>
          <cell r="F54564" t="str">
            <v>WA</v>
          </cell>
          <cell r="G54564" t="str">
            <v>WU</v>
          </cell>
          <cell r="H54564">
            <v>1.1494252873563315E-2</v>
          </cell>
          <cell r="J54564">
            <v>3872</v>
          </cell>
          <cell r="K54564">
            <v>46023</v>
          </cell>
          <cell r="L54564">
            <v>46387</v>
          </cell>
          <cell r="M54564">
            <v>3828</v>
          </cell>
          <cell r="N54564">
            <v>45658</v>
          </cell>
          <cell r="O54564">
            <v>46022</v>
          </cell>
          <cell r="P54564">
            <v>2139.1999999999998</v>
          </cell>
          <cell r="Q54564">
            <v>2097.2600000000002</v>
          </cell>
        </row>
        <row r="54565">
          <cell r="B54565">
            <v>98626487</v>
          </cell>
          <cell r="C54565" t="str">
            <v>SL1.50.65.22.A.EX.2.51D.C</v>
          </cell>
          <cell r="D54565" t="str">
            <v>SL1.50.65.22.A.EX.2.51D.C</v>
          </cell>
          <cell r="E54565" t="str">
            <v>SL05A</v>
          </cell>
          <cell r="F54565" t="str">
            <v>WA</v>
          </cell>
          <cell r="G54565" t="str">
            <v>WU</v>
          </cell>
          <cell r="H54565">
            <v>1.1665586519766791E-2</v>
          </cell>
          <cell r="J54565">
            <v>3122</v>
          </cell>
          <cell r="K54565">
            <v>46023</v>
          </cell>
          <cell r="L54565">
            <v>46387</v>
          </cell>
          <cell r="M54565">
            <v>3086</v>
          </cell>
          <cell r="N54565">
            <v>45658</v>
          </cell>
          <cell r="O54565">
            <v>46022</v>
          </cell>
          <cell r="P54565">
            <v>1724.77</v>
          </cell>
          <cell r="Q54565">
            <v>1690.95</v>
          </cell>
        </row>
        <row r="54566">
          <cell r="B54566">
            <v>98626488</v>
          </cell>
          <cell r="C54566" t="str">
            <v>SL1.50.65.30.A.EX.2.51D.C</v>
          </cell>
          <cell r="D54566" t="str">
            <v>SL1.50.65.30.A.EX.2.51D.C</v>
          </cell>
          <cell r="E54566" t="str">
            <v>SL05A</v>
          </cell>
          <cell r="F54566" t="str">
            <v>WA</v>
          </cell>
          <cell r="G54566" t="str">
            <v>WU</v>
          </cell>
          <cell r="H54566">
            <v>1.1450381679389388E-2</v>
          </cell>
          <cell r="J54566">
            <v>3445</v>
          </cell>
          <cell r="K54566">
            <v>46023</v>
          </cell>
          <cell r="L54566">
            <v>46387</v>
          </cell>
          <cell r="M54566">
            <v>3406</v>
          </cell>
          <cell r="N54566">
            <v>45658</v>
          </cell>
          <cell r="O54566">
            <v>46022</v>
          </cell>
          <cell r="P54566">
            <v>1903.49</v>
          </cell>
          <cell r="Q54566">
            <v>1866.17</v>
          </cell>
        </row>
        <row r="54567">
          <cell r="B54567">
            <v>98626489</v>
          </cell>
          <cell r="C54567" t="str">
            <v>SL1.50.65.40.A.EX.2.51D.C</v>
          </cell>
          <cell r="D54567" t="str">
            <v>SL1.50.65.40.A.EX.2.51D.C</v>
          </cell>
          <cell r="E54567" t="str">
            <v>SL05A</v>
          </cell>
          <cell r="F54567" t="str">
            <v>WA</v>
          </cell>
          <cell r="G54567" t="str">
            <v>WU</v>
          </cell>
          <cell r="H54567">
            <v>1.1643291876157758E-2</v>
          </cell>
          <cell r="J54567">
            <v>3823</v>
          </cell>
          <cell r="K54567">
            <v>46023</v>
          </cell>
          <cell r="L54567">
            <v>46387</v>
          </cell>
          <cell r="M54567">
            <v>3779</v>
          </cell>
          <cell r="N54567">
            <v>45658</v>
          </cell>
          <cell r="O54567">
            <v>46022</v>
          </cell>
          <cell r="P54567">
            <v>2112.2600000000002</v>
          </cell>
          <cell r="Q54567">
            <v>2070.85</v>
          </cell>
        </row>
        <row r="54568">
          <cell r="B54568">
            <v>98626490</v>
          </cell>
          <cell r="C54568" t="str">
            <v>SL1.50.80.22.A.EX.2.51D.C</v>
          </cell>
          <cell r="D54568" t="str">
            <v>SL1.50.80.22.A.EX.2.51D.C</v>
          </cell>
          <cell r="E54568" t="str">
            <v>SL05A</v>
          </cell>
          <cell r="F54568" t="str">
            <v>WA</v>
          </cell>
          <cell r="G54568" t="str">
            <v>WU</v>
          </cell>
          <cell r="H54568">
            <v>1.1798469387755084E-2</v>
          </cell>
          <cell r="J54568">
            <v>3173</v>
          </cell>
          <cell r="K54568">
            <v>46023</v>
          </cell>
          <cell r="L54568">
            <v>46387</v>
          </cell>
          <cell r="M54568">
            <v>3136</v>
          </cell>
          <cell r="N54568">
            <v>45658</v>
          </cell>
          <cell r="O54568">
            <v>46022</v>
          </cell>
          <cell r="P54568">
            <v>1752.87</v>
          </cell>
          <cell r="Q54568">
            <v>1718.5</v>
          </cell>
        </row>
        <row r="54569">
          <cell r="B54569">
            <v>98626491</v>
          </cell>
          <cell r="C54569" t="str">
            <v>SL1.50.80.30.A.EX.2.51D.C</v>
          </cell>
          <cell r="D54569" t="str">
            <v>SL1.50.80.30.A.EX.2.51D.C</v>
          </cell>
          <cell r="E54569" t="str">
            <v>SL05A</v>
          </cell>
          <cell r="F54569" t="str">
            <v>WA</v>
          </cell>
          <cell r="G54569" t="str">
            <v>WU</v>
          </cell>
          <cell r="H54569">
            <v>1.1594202898550732E-2</v>
          </cell>
          <cell r="J54569">
            <v>3490</v>
          </cell>
          <cell r="K54569">
            <v>46023</v>
          </cell>
          <cell r="L54569">
            <v>46387</v>
          </cell>
          <cell r="M54569">
            <v>3450</v>
          </cell>
          <cell r="N54569">
            <v>45658</v>
          </cell>
          <cell r="O54569">
            <v>46022</v>
          </cell>
          <cell r="P54569">
            <v>1928.16</v>
          </cell>
          <cell r="Q54569">
            <v>1890.36</v>
          </cell>
        </row>
        <row r="54570">
          <cell r="B54570">
            <v>98626492</v>
          </cell>
          <cell r="C54570" t="str">
            <v>SL1.50.80.40.A.EX.2.51D.C</v>
          </cell>
          <cell r="D54570" t="str">
            <v>SL1.50.80.40.A.EX.2.51D.C</v>
          </cell>
          <cell r="E54570" t="str">
            <v>SL05A</v>
          </cell>
          <cell r="F54570" t="str">
            <v>WA</v>
          </cell>
          <cell r="G54570" t="str">
            <v>WU</v>
          </cell>
          <cell r="H54570">
            <v>1.1494252873563315E-2</v>
          </cell>
          <cell r="J54570">
            <v>3872</v>
          </cell>
          <cell r="K54570">
            <v>46023</v>
          </cell>
          <cell r="L54570">
            <v>46387</v>
          </cell>
          <cell r="M54570">
            <v>3828</v>
          </cell>
          <cell r="N54570">
            <v>45658</v>
          </cell>
          <cell r="O54570">
            <v>46022</v>
          </cell>
          <cell r="P54570">
            <v>2139.1999999999998</v>
          </cell>
          <cell r="Q54570">
            <v>2097.2600000000002</v>
          </cell>
        </row>
        <row r="54571">
          <cell r="B54571">
            <v>98626546</v>
          </cell>
          <cell r="C54571" t="str">
            <v>SL1.80.80.55.A.EX.4.50B.C</v>
          </cell>
          <cell r="D54571" t="str">
            <v>SL1.80.80.55.A.EX.4.50B.C</v>
          </cell>
          <cell r="E54571" t="str">
            <v>SL08A</v>
          </cell>
          <cell r="F54571" t="str">
            <v>WA</v>
          </cell>
          <cell r="G54571" t="str">
            <v>WU</v>
          </cell>
          <cell r="H54571">
            <v>1.158427149616581E-2</v>
          </cell>
          <cell r="J54571">
            <v>6200</v>
          </cell>
          <cell r="K54571">
            <v>46023</v>
          </cell>
          <cell r="L54571">
            <v>46387</v>
          </cell>
          <cell r="M54571">
            <v>6129</v>
          </cell>
          <cell r="N54571">
            <v>45658</v>
          </cell>
          <cell r="O54571">
            <v>46022</v>
          </cell>
          <cell r="P54571">
            <v>3425.36</v>
          </cell>
          <cell r="Q54571">
            <v>3358.2</v>
          </cell>
        </row>
        <row r="54572">
          <cell r="B54572">
            <v>98626604</v>
          </cell>
          <cell r="C54572" t="str">
            <v>SLV.65.65.30.EX.2.50D.C</v>
          </cell>
          <cell r="D54572" t="str">
            <v>SLV.65.65.30.EX.2.50D.C</v>
          </cell>
          <cell r="E54572" t="str">
            <v>SLV65</v>
          </cell>
          <cell r="F54572" t="str">
            <v>WA</v>
          </cell>
          <cell r="G54572" t="str">
            <v>WU</v>
          </cell>
          <cell r="H54572">
            <v>1.1726384364820763E-2</v>
          </cell>
          <cell r="J54572">
            <v>3106</v>
          </cell>
          <cell r="K54572">
            <v>46023</v>
          </cell>
          <cell r="L54572">
            <v>46387</v>
          </cell>
          <cell r="M54572">
            <v>3070</v>
          </cell>
          <cell r="N54572">
            <v>45658</v>
          </cell>
          <cell r="O54572">
            <v>46022</v>
          </cell>
          <cell r="P54572">
            <v>1706.42</v>
          </cell>
          <cell r="Q54572">
            <v>1672.96</v>
          </cell>
        </row>
        <row r="54573">
          <cell r="B54573">
            <v>98626605</v>
          </cell>
          <cell r="C54573" t="str">
            <v>SLV.65.80.30.EX.2.50D.C</v>
          </cell>
          <cell r="D54573" t="str">
            <v>SLV.65.80.30.EX.2.50D.C</v>
          </cell>
          <cell r="E54573" t="str">
            <v>SLV65</v>
          </cell>
          <cell r="F54573" t="str">
            <v>WA</v>
          </cell>
          <cell r="G54573" t="str">
            <v>WU</v>
          </cell>
          <cell r="H54573">
            <v>1.1665586519766791E-2</v>
          </cell>
          <cell r="J54573">
            <v>3122</v>
          </cell>
          <cell r="K54573">
            <v>46023</v>
          </cell>
          <cell r="L54573">
            <v>46387</v>
          </cell>
          <cell r="M54573">
            <v>3086</v>
          </cell>
          <cell r="N54573">
            <v>45658</v>
          </cell>
          <cell r="O54573">
            <v>46022</v>
          </cell>
          <cell r="P54573">
            <v>1715.57</v>
          </cell>
          <cell r="Q54573">
            <v>1681.93</v>
          </cell>
        </row>
        <row r="54574">
          <cell r="B54574">
            <v>98626606</v>
          </cell>
          <cell r="C54574" t="str">
            <v>SLV.65.65.22.EX.2.50D.C</v>
          </cell>
          <cell r="D54574" t="str">
            <v>SLV.65.65.22.EX.2.50D.C</v>
          </cell>
          <cell r="E54574" t="str">
            <v>SLV65</v>
          </cell>
          <cell r="F54574" t="str">
            <v>WA</v>
          </cell>
          <cell r="G54574" t="str">
            <v>WU</v>
          </cell>
          <cell r="H54574">
            <v>1.1800404585299962E-2</v>
          </cell>
          <cell r="J54574">
            <v>3001</v>
          </cell>
          <cell r="K54574">
            <v>46023</v>
          </cell>
          <cell r="L54574">
            <v>46387</v>
          </cell>
          <cell r="M54574">
            <v>2966</v>
          </cell>
          <cell r="N54574">
            <v>45658</v>
          </cell>
          <cell r="O54574">
            <v>46022</v>
          </cell>
          <cell r="P54574">
            <v>1648.71</v>
          </cell>
          <cell r="Q54574">
            <v>1616.38</v>
          </cell>
        </row>
        <row r="54575">
          <cell r="B54575">
            <v>98626607</v>
          </cell>
          <cell r="C54575" t="str">
            <v>SLV.65.80.22.EX.2.50D.C</v>
          </cell>
          <cell r="D54575" t="str">
            <v>SLV.65.80.22.EX.2.50D.C</v>
          </cell>
          <cell r="E54575" t="str">
            <v>SLV65</v>
          </cell>
          <cell r="F54575" t="str">
            <v>WA</v>
          </cell>
          <cell r="G54575" t="str">
            <v>WU</v>
          </cell>
          <cell r="H54575">
            <v>1.1733154542406865E-2</v>
          </cell>
          <cell r="J54575">
            <v>3018</v>
          </cell>
          <cell r="K54575">
            <v>46023</v>
          </cell>
          <cell r="L54575">
            <v>46387</v>
          </cell>
          <cell r="M54575">
            <v>2983</v>
          </cell>
          <cell r="N54575">
            <v>45658</v>
          </cell>
          <cell r="O54575">
            <v>46022</v>
          </cell>
          <cell r="P54575">
            <v>1658.11</v>
          </cell>
          <cell r="Q54575">
            <v>1625.6</v>
          </cell>
        </row>
        <row r="54576">
          <cell r="B54576">
            <v>98626608</v>
          </cell>
          <cell r="C54576" t="str">
            <v>SL1.80.80.30.EX.4.50D.C</v>
          </cell>
          <cell r="D54576" t="str">
            <v>SL1.80.80.30.EX.4.50D.C</v>
          </cell>
          <cell r="E54576" t="str">
            <v>SL080</v>
          </cell>
          <cell r="F54576" t="str">
            <v>WA</v>
          </cell>
          <cell r="G54576" t="str">
            <v>WU</v>
          </cell>
          <cell r="H54576">
            <v>1.1756726203933976E-2</v>
          </cell>
          <cell r="J54576">
            <v>4475</v>
          </cell>
          <cell r="K54576">
            <v>46023</v>
          </cell>
          <cell r="L54576">
            <v>46387</v>
          </cell>
          <cell r="M54576">
            <v>4423</v>
          </cell>
          <cell r="N54576">
            <v>45658</v>
          </cell>
          <cell r="O54576">
            <v>46022</v>
          </cell>
          <cell r="P54576">
            <v>2458.6999999999998</v>
          </cell>
          <cell r="Q54576">
            <v>2410.4899999999998</v>
          </cell>
        </row>
        <row r="54577">
          <cell r="B54577">
            <v>98626609</v>
          </cell>
          <cell r="C54577" t="str">
            <v>SL1.80.100.30.EX.4.50D.C</v>
          </cell>
          <cell r="D54577" t="str">
            <v>SL1.80.100.30.EX.4.50D.C</v>
          </cell>
          <cell r="E54577" t="str">
            <v>SL080</v>
          </cell>
          <cell r="F54577" t="str">
            <v>WA</v>
          </cell>
          <cell r="G54577" t="str">
            <v>WU</v>
          </cell>
          <cell r="H54577">
            <v>1.1688019779725778E-2</v>
          </cell>
          <cell r="J54577">
            <v>4501</v>
          </cell>
          <cell r="K54577">
            <v>46023</v>
          </cell>
          <cell r="L54577">
            <v>46387</v>
          </cell>
          <cell r="M54577">
            <v>4449</v>
          </cell>
          <cell r="N54577">
            <v>45658</v>
          </cell>
          <cell r="O54577">
            <v>46022</v>
          </cell>
          <cell r="P54577">
            <v>2473.1799999999998</v>
          </cell>
          <cell r="Q54577">
            <v>2424.69</v>
          </cell>
        </row>
        <row r="54578">
          <cell r="B54578">
            <v>98626610</v>
          </cell>
          <cell r="C54578" t="str">
            <v>SLV.100.100.30.EX.4.50D.C</v>
          </cell>
          <cell r="D54578" t="str">
            <v>SLV.100.100.30.EX.4.50D.C</v>
          </cell>
          <cell r="E54578" t="str">
            <v>SLV10</v>
          </cell>
          <cell r="F54578" t="str">
            <v>WA</v>
          </cell>
          <cell r="G54578" t="str">
            <v>WU</v>
          </cell>
          <cell r="H54578">
            <v>1.1568123393316254E-2</v>
          </cell>
          <cell r="J54578">
            <v>3935</v>
          </cell>
          <cell r="K54578">
            <v>46023</v>
          </cell>
          <cell r="L54578">
            <v>46387</v>
          </cell>
          <cell r="M54578">
            <v>3890</v>
          </cell>
          <cell r="N54578">
            <v>45658</v>
          </cell>
          <cell r="O54578">
            <v>46022</v>
          </cell>
          <cell r="P54578">
            <v>2162.2600000000002</v>
          </cell>
          <cell r="Q54578">
            <v>2119.86</v>
          </cell>
        </row>
        <row r="54579">
          <cell r="B54579">
            <v>98626611</v>
          </cell>
          <cell r="C54579" t="str">
            <v>SLV.80.80.11.EX.4.50D.C</v>
          </cell>
          <cell r="D54579" t="str">
            <v>SLV.80.80.11.EX.4.50D.C</v>
          </cell>
          <cell r="E54579" t="str">
            <v>SLV80</v>
          </cell>
          <cell r="F54579" t="str">
            <v>WA</v>
          </cell>
          <cell r="G54579" t="str">
            <v>WU</v>
          </cell>
          <cell r="H54579">
            <v>1.1599297012302223E-2</v>
          </cell>
          <cell r="J54579">
            <v>2878</v>
          </cell>
          <cell r="K54579">
            <v>46023</v>
          </cell>
          <cell r="L54579">
            <v>46387</v>
          </cell>
          <cell r="M54579">
            <v>2845</v>
          </cell>
          <cell r="N54579">
            <v>45658</v>
          </cell>
          <cell r="O54579">
            <v>46022</v>
          </cell>
          <cell r="P54579">
            <v>1581.59</v>
          </cell>
          <cell r="Q54579">
            <v>1550.58</v>
          </cell>
        </row>
        <row r="54580">
          <cell r="B54580">
            <v>98626612</v>
          </cell>
          <cell r="C54580" t="str">
            <v>SLV.80.100.11.EX.4.50D.C</v>
          </cell>
          <cell r="D54580" t="str">
            <v>SLV.80.100.11.EX.4.50D.C</v>
          </cell>
          <cell r="E54580" t="str">
            <v>SLV80</v>
          </cell>
          <cell r="F54580" t="str">
            <v>WA</v>
          </cell>
          <cell r="G54580" t="str">
            <v>WU</v>
          </cell>
          <cell r="H54580">
            <v>1.1699931176875511E-2</v>
          </cell>
          <cell r="J54580">
            <v>2940</v>
          </cell>
          <cell r="K54580">
            <v>46023</v>
          </cell>
          <cell r="L54580">
            <v>46387</v>
          </cell>
          <cell r="M54580">
            <v>2906</v>
          </cell>
          <cell r="N54580">
            <v>45658</v>
          </cell>
          <cell r="O54580">
            <v>46022</v>
          </cell>
          <cell r="P54580">
            <v>1615.39</v>
          </cell>
          <cell r="Q54580">
            <v>1583.72</v>
          </cell>
        </row>
        <row r="54581">
          <cell r="B54581">
            <v>98626613</v>
          </cell>
          <cell r="C54581" t="str">
            <v>SLV.80.80.13.EX.4.50D.C</v>
          </cell>
          <cell r="D54581" t="str">
            <v>SLV.80.80.13.EX.4.50D.C</v>
          </cell>
          <cell r="E54581" t="str">
            <v>SLV80</v>
          </cell>
          <cell r="F54581" t="str">
            <v>WA</v>
          </cell>
          <cell r="G54581" t="str">
            <v>WU</v>
          </cell>
          <cell r="H54581">
            <v>1.1671815997253754E-2</v>
          </cell>
          <cell r="J54581">
            <v>2947</v>
          </cell>
          <cell r="K54581">
            <v>46023</v>
          </cell>
          <cell r="L54581">
            <v>46387</v>
          </cell>
          <cell r="M54581">
            <v>2913</v>
          </cell>
          <cell r="N54581">
            <v>45658</v>
          </cell>
          <cell r="O54581">
            <v>46022</v>
          </cell>
          <cell r="P54581">
            <v>1619.47</v>
          </cell>
          <cell r="Q54581">
            <v>1587.72</v>
          </cell>
        </row>
        <row r="54582">
          <cell r="B54582">
            <v>98626614</v>
          </cell>
          <cell r="C54582" t="str">
            <v>SLV.80.100.13.EX.4.50D.C</v>
          </cell>
          <cell r="D54582" t="str">
            <v>SLV.80.100.13.EX.4.50D.C</v>
          </cell>
          <cell r="E54582" t="str">
            <v>SLV80</v>
          </cell>
          <cell r="F54582" t="str">
            <v>WA</v>
          </cell>
          <cell r="G54582" t="str">
            <v>WU</v>
          </cell>
          <cell r="H54582">
            <v>1.1420893516963293E-2</v>
          </cell>
          <cell r="J54582">
            <v>3011</v>
          </cell>
          <cell r="K54582">
            <v>46023</v>
          </cell>
          <cell r="L54582">
            <v>46387</v>
          </cell>
          <cell r="M54582">
            <v>2977</v>
          </cell>
          <cell r="N54582">
            <v>45658</v>
          </cell>
          <cell r="O54582">
            <v>46022</v>
          </cell>
          <cell r="P54582">
            <v>1654.57</v>
          </cell>
          <cell r="Q54582">
            <v>1622.13</v>
          </cell>
        </row>
        <row r="54583">
          <cell r="B54583">
            <v>98626615</v>
          </cell>
          <cell r="C54583" t="str">
            <v>SL1.80.80.15.EX.4.50D.C</v>
          </cell>
          <cell r="D54583" t="str">
            <v>SL1.80.80.15.EX.4.50D.C</v>
          </cell>
          <cell r="E54583" t="str">
            <v>SL080</v>
          </cell>
          <cell r="F54583" t="str">
            <v>WA</v>
          </cell>
          <cell r="G54583" t="str">
            <v>WU</v>
          </cell>
          <cell r="H54583">
            <v>1.1693952555963838E-2</v>
          </cell>
          <cell r="J54583">
            <v>3028</v>
          </cell>
          <cell r="K54583">
            <v>46023</v>
          </cell>
          <cell r="L54583">
            <v>46387</v>
          </cell>
          <cell r="M54583">
            <v>2993</v>
          </cell>
          <cell r="N54583">
            <v>45658</v>
          </cell>
          <cell r="O54583">
            <v>46022</v>
          </cell>
          <cell r="P54583">
            <v>1663.58</v>
          </cell>
          <cell r="Q54583">
            <v>1630.96</v>
          </cell>
        </row>
        <row r="54584">
          <cell r="B54584">
            <v>98626616</v>
          </cell>
          <cell r="C54584" t="str">
            <v>SL1.80.100.15.EX.4.50D.C</v>
          </cell>
          <cell r="D54584" t="str">
            <v>SL1.80.100.15.EX.4.50D.C</v>
          </cell>
          <cell r="E54584" t="str">
            <v>SL080</v>
          </cell>
          <cell r="F54584" t="str">
            <v>WA</v>
          </cell>
          <cell r="G54584" t="str">
            <v>WU</v>
          </cell>
          <cell r="H54584">
            <v>1.1658894070619485E-2</v>
          </cell>
          <cell r="J54584">
            <v>3037</v>
          </cell>
          <cell r="K54584">
            <v>46023</v>
          </cell>
          <cell r="L54584">
            <v>46387</v>
          </cell>
          <cell r="M54584">
            <v>3002</v>
          </cell>
          <cell r="N54584">
            <v>45658</v>
          </cell>
          <cell r="O54584">
            <v>46022</v>
          </cell>
          <cell r="P54584">
            <v>1668.8</v>
          </cell>
          <cell r="Q54584">
            <v>1636.08</v>
          </cell>
        </row>
        <row r="54585">
          <cell r="B54585">
            <v>98626617</v>
          </cell>
          <cell r="C54585" t="str">
            <v>SLV.80.80.15.EX.4.50D.C</v>
          </cell>
          <cell r="D54585" t="str">
            <v>SLV.80.80.15.EX.4.50D.C</v>
          </cell>
          <cell r="E54585" t="str">
            <v>SLV80</v>
          </cell>
          <cell r="F54585" t="str">
            <v>WA</v>
          </cell>
          <cell r="G54585" t="str">
            <v>WU</v>
          </cell>
          <cell r="H54585">
            <v>1.1868429976263251E-2</v>
          </cell>
          <cell r="J54585">
            <v>2984</v>
          </cell>
          <cell r="K54585">
            <v>46023</v>
          </cell>
          <cell r="L54585">
            <v>46387</v>
          </cell>
          <cell r="M54585">
            <v>2949</v>
          </cell>
          <cell r="N54585">
            <v>45658</v>
          </cell>
          <cell r="O54585">
            <v>46022</v>
          </cell>
          <cell r="P54585">
            <v>1639.3</v>
          </cell>
          <cell r="Q54585">
            <v>1607.16</v>
          </cell>
        </row>
        <row r="54586">
          <cell r="B54586">
            <v>98626618</v>
          </cell>
          <cell r="C54586" t="str">
            <v>SLV.80.100.15.EX.4.50D.C</v>
          </cell>
          <cell r="D54586" t="str">
            <v>SLV.80.100.15.EX.4.50D.C</v>
          </cell>
          <cell r="E54586" t="str">
            <v>SLV80</v>
          </cell>
          <cell r="F54586" t="str">
            <v>WA</v>
          </cell>
          <cell r="G54586" t="str">
            <v>WU</v>
          </cell>
          <cell r="H54586">
            <v>1.1620185922974757E-2</v>
          </cell>
          <cell r="J54586">
            <v>3047</v>
          </cell>
          <cell r="K54586">
            <v>46023</v>
          </cell>
          <cell r="L54586">
            <v>46387</v>
          </cell>
          <cell r="M54586">
            <v>3012</v>
          </cell>
          <cell r="N54586">
            <v>45658</v>
          </cell>
          <cell r="O54586">
            <v>46022</v>
          </cell>
          <cell r="P54586">
            <v>1674.39</v>
          </cell>
          <cell r="Q54586">
            <v>1641.56</v>
          </cell>
        </row>
        <row r="54587">
          <cell r="B54587">
            <v>98626619</v>
          </cell>
          <cell r="C54587" t="str">
            <v>SL1.80.80.22.EX.4.50D.C</v>
          </cell>
          <cell r="D54587" t="str">
            <v>SL1.80.80.22.EX.4.50D.C</v>
          </cell>
          <cell r="E54587" t="str">
            <v>SL080</v>
          </cell>
          <cell r="F54587" t="str">
            <v>WA</v>
          </cell>
          <cell r="G54587" t="str">
            <v>WU</v>
          </cell>
          <cell r="H54587">
            <v>1.184169523215961E-2</v>
          </cell>
          <cell r="J54587">
            <v>3247</v>
          </cell>
          <cell r="K54587">
            <v>46023</v>
          </cell>
          <cell r="L54587">
            <v>46387</v>
          </cell>
          <cell r="M54587">
            <v>3209</v>
          </cell>
          <cell r="N54587">
            <v>45658</v>
          </cell>
          <cell r="O54587">
            <v>46022</v>
          </cell>
          <cell r="P54587">
            <v>1783.84</v>
          </cell>
          <cell r="Q54587">
            <v>1748.86</v>
          </cell>
        </row>
        <row r="54588">
          <cell r="B54588">
            <v>98626620</v>
          </cell>
          <cell r="C54588" t="str">
            <v>SL1.80.100.22.EX.4.50D.C</v>
          </cell>
          <cell r="D54588" t="str">
            <v>SL1.80.100.22.EX.4.50D.C</v>
          </cell>
          <cell r="E54588" t="str">
            <v>SL080</v>
          </cell>
          <cell r="F54588" t="str">
            <v>WA</v>
          </cell>
          <cell r="G54588" t="str">
            <v>WU</v>
          </cell>
          <cell r="H54588">
            <v>1.1786600496277888E-2</v>
          </cell>
          <cell r="J54588">
            <v>3262</v>
          </cell>
          <cell r="K54588">
            <v>46023</v>
          </cell>
          <cell r="L54588">
            <v>46387</v>
          </cell>
          <cell r="M54588">
            <v>3224</v>
          </cell>
          <cell r="N54588">
            <v>45658</v>
          </cell>
          <cell r="O54588">
            <v>46022</v>
          </cell>
          <cell r="P54588">
            <v>1792.23</v>
          </cell>
          <cell r="Q54588">
            <v>1757.09</v>
          </cell>
        </row>
        <row r="54589">
          <cell r="B54589">
            <v>98626621</v>
          </cell>
          <cell r="C54589" t="str">
            <v>SLV.80.80.22.EX.4.50D.C</v>
          </cell>
          <cell r="D54589" t="str">
            <v>SLV.80.80.22.EX.4.50D.C</v>
          </cell>
          <cell r="E54589" t="str">
            <v>SLV80</v>
          </cell>
          <cell r="F54589" t="str">
            <v>WA</v>
          </cell>
          <cell r="G54589" t="str">
            <v>WU</v>
          </cell>
          <cell r="H54589">
            <v>1.1662779073642104E-2</v>
          </cell>
          <cell r="J54589">
            <v>3036</v>
          </cell>
          <cell r="K54589">
            <v>46023</v>
          </cell>
          <cell r="L54589">
            <v>46387</v>
          </cell>
          <cell r="M54589">
            <v>3001</v>
          </cell>
          <cell r="N54589">
            <v>45658</v>
          </cell>
          <cell r="O54589">
            <v>46022</v>
          </cell>
          <cell r="P54589">
            <v>1668.28</v>
          </cell>
          <cell r="Q54589">
            <v>1635.57</v>
          </cell>
        </row>
        <row r="54590">
          <cell r="B54590">
            <v>98626622</v>
          </cell>
          <cell r="C54590" t="str">
            <v>SLV.80.100.22.EX.4.50D.C</v>
          </cell>
          <cell r="D54590" t="str">
            <v>SLV.80.100.22.EX.4.50D.C</v>
          </cell>
          <cell r="E54590" t="str">
            <v>SLV80</v>
          </cell>
          <cell r="F54590" t="str">
            <v>WA</v>
          </cell>
          <cell r="G54590" t="str">
            <v>WU</v>
          </cell>
          <cell r="H54590">
            <v>1.1749347258485532E-2</v>
          </cell>
          <cell r="J54590">
            <v>3100</v>
          </cell>
          <cell r="K54590">
            <v>46023</v>
          </cell>
          <cell r="L54590">
            <v>46387</v>
          </cell>
          <cell r="M54590">
            <v>3064</v>
          </cell>
          <cell r="N54590">
            <v>45658</v>
          </cell>
          <cell r="O54590">
            <v>46022</v>
          </cell>
          <cell r="P54590">
            <v>1703.24</v>
          </cell>
          <cell r="Q54590">
            <v>1669.84</v>
          </cell>
        </row>
        <row r="54591">
          <cell r="B54591">
            <v>98626623</v>
          </cell>
          <cell r="C54591" t="str">
            <v>SL1.80.80.55.EX.4.50D.C</v>
          </cell>
          <cell r="D54591" t="str">
            <v>SL1.80.80.55.EX.4.50D.C</v>
          </cell>
          <cell r="E54591" t="str">
            <v>SL080</v>
          </cell>
          <cell r="F54591" t="str">
            <v>WA</v>
          </cell>
          <cell r="G54591" t="str">
            <v>WU</v>
          </cell>
          <cell r="H54591">
            <v>1.1578947368421133E-2</v>
          </cell>
          <cell r="J54591">
            <v>5766</v>
          </cell>
          <cell r="K54591">
            <v>46023</v>
          </cell>
          <cell r="L54591">
            <v>46387</v>
          </cell>
          <cell r="M54591">
            <v>5700</v>
          </cell>
          <cell r="N54591">
            <v>45658</v>
          </cell>
          <cell r="O54591">
            <v>46022</v>
          </cell>
          <cell r="P54591">
            <v>3168.16</v>
          </cell>
          <cell r="Q54591">
            <v>3106.04</v>
          </cell>
        </row>
        <row r="54592">
          <cell r="B54592">
            <v>98626624</v>
          </cell>
          <cell r="C54592" t="str">
            <v>SL1.80.100.55.EX.4.50D.C</v>
          </cell>
          <cell r="D54592" t="str">
            <v>SL1.80.100.55.EX.4.50D.C</v>
          </cell>
          <cell r="E54592" t="str">
            <v>SL080</v>
          </cell>
          <cell r="F54592" t="str">
            <v>WA</v>
          </cell>
          <cell r="G54592" t="str">
            <v>WU</v>
          </cell>
          <cell r="H54592">
            <v>1.1578947368421133E-2</v>
          </cell>
          <cell r="J54592">
            <v>5766</v>
          </cell>
          <cell r="K54592">
            <v>46023</v>
          </cell>
          <cell r="L54592">
            <v>46387</v>
          </cell>
          <cell r="M54592">
            <v>5700</v>
          </cell>
          <cell r="N54592">
            <v>45658</v>
          </cell>
          <cell r="O54592">
            <v>46022</v>
          </cell>
          <cell r="P54592">
            <v>3168.16</v>
          </cell>
          <cell r="Q54592">
            <v>3106.04</v>
          </cell>
        </row>
        <row r="54593">
          <cell r="B54593">
            <v>98626625</v>
          </cell>
          <cell r="C54593" t="str">
            <v>SL1.100.100.55.EX.4.50D.C</v>
          </cell>
          <cell r="D54593" t="str">
            <v>SL1.100.100.55.EX.4.50D.C</v>
          </cell>
          <cell r="E54593" t="str">
            <v>SL100</v>
          </cell>
          <cell r="F54593" t="str">
            <v>WA</v>
          </cell>
          <cell r="G54593" t="str">
            <v>WU</v>
          </cell>
          <cell r="H54593">
            <v>1.1633543383422262E-2</v>
          </cell>
          <cell r="J54593">
            <v>6261</v>
          </cell>
          <cell r="K54593">
            <v>46023</v>
          </cell>
          <cell r="L54593">
            <v>46387</v>
          </cell>
          <cell r="M54593">
            <v>6189</v>
          </cell>
          <cell r="N54593">
            <v>45658</v>
          </cell>
          <cell r="O54593">
            <v>46022</v>
          </cell>
          <cell r="P54593">
            <v>3459.12</v>
          </cell>
          <cell r="Q54593">
            <v>3391.29</v>
          </cell>
        </row>
        <row r="54594">
          <cell r="B54594">
            <v>98626626</v>
          </cell>
          <cell r="C54594" t="str">
            <v>SL1.100.150.55.EX.4.50D.C</v>
          </cell>
          <cell r="D54594" t="str">
            <v>SL1.100.150.55.EX.4.50D.C</v>
          </cell>
          <cell r="E54594" t="str">
            <v>SL100</v>
          </cell>
          <cell r="F54594" t="str">
            <v>WA</v>
          </cell>
          <cell r="G54594" t="str">
            <v>WU</v>
          </cell>
          <cell r="H54594">
            <v>1.1640886620953639E-2</v>
          </cell>
          <cell r="J54594">
            <v>6344</v>
          </cell>
          <cell r="K54594">
            <v>46023</v>
          </cell>
          <cell r="L54594">
            <v>46387</v>
          </cell>
          <cell r="M54594">
            <v>6271</v>
          </cell>
          <cell r="N54594">
            <v>45658</v>
          </cell>
          <cell r="O54594">
            <v>46022</v>
          </cell>
          <cell r="P54594">
            <v>3505.15</v>
          </cell>
          <cell r="Q54594">
            <v>3436.42</v>
          </cell>
        </row>
        <row r="54595">
          <cell r="B54595">
            <v>98626627</v>
          </cell>
          <cell r="C54595" t="str">
            <v>SLV.100.100.55.EX.4.50D.C</v>
          </cell>
          <cell r="D54595" t="str">
            <v>SLV.100.100.55.EX.4.50D.C</v>
          </cell>
          <cell r="E54595" t="str">
            <v>SLV10</v>
          </cell>
          <cell r="F54595" t="str">
            <v>WA</v>
          </cell>
          <cell r="G54595" t="str">
            <v>WU</v>
          </cell>
          <cell r="H54595">
            <v>1.1781434084907616E-2</v>
          </cell>
          <cell r="J54595">
            <v>4981</v>
          </cell>
          <cell r="K54595">
            <v>46023</v>
          </cell>
          <cell r="L54595">
            <v>46387</v>
          </cell>
          <cell r="M54595">
            <v>4923</v>
          </cell>
          <cell r="N54595">
            <v>45658</v>
          </cell>
          <cell r="O54595">
            <v>46022</v>
          </cell>
          <cell r="P54595">
            <v>2736.58</v>
          </cell>
          <cell r="Q54595">
            <v>2682.92</v>
          </cell>
        </row>
        <row r="54596">
          <cell r="B54596">
            <v>98626628</v>
          </cell>
          <cell r="C54596" t="str">
            <v>SLV.65.65.40.EX.2.50D.C</v>
          </cell>
          <cell r="D54596" t="str">
            <v>SLV.65.65.40.EX.2.50D.C</v>
          </cell>
          <cell r="E54596" t="str">
            <v>SLV65</v>
          </cell>
          <cell r="F54596" t="str">
            <v>WA</v>
          </cell>
          <cell r="G54596" t="str">
            <v>WU</v>
          </cell>
          <cell r="H54596">
            <v>1.1560693641618602E-2</v>
          </cell>
          <cell r="J54596">
            <v>3500</v>
          </cell>
          <cell r="K54596">
            <v>46023</v>
          </cell>
          <cell r="L54596">
            <v>46387</v>
          </cell>
          <cell r="M54596">
            <v>3460</v>
          </cell>
          <cell r="N54596">
            <v>45658</v>
          </cell>
          <cell r="O54596">
            <v>46022</v>
          </cell>
          <cell r="P54596">
            <v>1923.06</v>
          </cell>
          <cell r="Q54596">
            <v>1885.35</v>
          </cell>
        </row>
        <row r="54597">
          <cell r="B54597">
            <v>98626629</v>
          </cell>
          <cell r="C54597" t="str">
            <v>SLV.65.80.40.EX.2.50D.C</v>
          </cell>
          <cell r="D54597" t="str">
            <v>SLV.65.80.40.EX.2.50D.C</v>
          </cell>
          <cell r="E54597" t="str">
            <v>SLV65</v>
          </cell>
          <cell r="F54597" t="str">
            <v>WA</v>
          </cell>
          <cell r="G54597" t="str">
            <v>WU</v>
          </cell>
          <cell r="H54597">
            <v>1.1497556769186623E-2</v>
          </cell>
          <cell r="J54597">
            <v>3519</v>
          </cell>
          <cell r="K54597">
            <v>46023</v>
          </cell>
          <cell r="L54597">
            <v>46387</v>
          </cell>
          <cell r="M54597">
            <v>3479</v>
          </cell>
          <cell r="N54597">
            <v>45658</v>
          </cell>
          <cell r="O54597">
            <v>46022</v>
          </cell>
          <cell r="P54597">
            <v>1933.61</v>
          </cell>
          <cell r="Q54597">
            <v>1895.7</v>
          </cell>
        </row>
        <row r="54598">
          <cell r="B54598">
            <v>98626630</v>
          </cell>
          <cell r="C54598" t="str">
            <v>SLV.80.80.40.EX.2.50D.C</v>
          </cell>
          <cell r="D54598" t="str">
            <v>SLV.80.80.40.EX.2.50D.C</v>
          </cell>
          <cell r="E54598" t="str">
            <v>SLV80</v>
          </cell>
          <cell r="F54598" t="str">
            <v>WA</v>
          </cell>
          <cell r="G54598" t="str">
            <v>WU</v>
          </cell>
          <cell r="H54598">
            <v>1.1839445567427109E-2</v>
          </cell>
          <cell r="J54598">
            <v>3504</v>
          </cell>
          <cell r="K54598">
            <v>46023</v>
          </cell>
          <cell r="L54598">
            <v>46387</v>
          </cell>
          <cell r="M54598">
            <v>3463</v>
          </cell>
          <cell r="N54598">
            <v>45658</v>
          </cell>
          <cell r="O54598">
            <v>46022</v>
          </cell>
          <cell r="P54598">
            <v>1925.1</v>
          </cell>
          <cell r="Q54598">
            <v>1887.35</v>
          </cell>
        </row>
        <row r="54599">
          <cell r="B54599">
            <v>98626631</v>
          </cell>
          <cell r="C54599" t="str">
            <v>SLV.80.100.40.EX.2.50D.C</v>
          </cell>
          <cell r="D54599" t="str">
            <v>SLV.80.100.40.EX.2.50D.C</v>
          </cell>
          <cell r="E54599" t="str">
            <v>SLV80</v>
          </cell>
          <cell r="F54599" t="str">
            <v>WA</v>
          </cell>
          <cell r="G54599" t="str">
            <v>WU</v>
          </cell>
          <cell r="H54599">
            <v>1.192165767811515E-2</v>
          </cell>
          <cell r="J54599">
            <v>3565</v>
          </cell>
          <cell r="K54599">
            <v>46023</v>
          </cell>
          <cell r="L54599">
            <v>46387</v>
          </cell>
          <cell r="M54599">
            <v>3523</v>
          </cell>
          <cell r="N54599">
            <v>45658</v>
          </cell>
          <cell r="O54599">
            <v>46022</v>
          </cell>
          <cell r="P54599">
            <v>1958.52</v>
          </cell>
          <cell r="Q54599">
            <v>1920.12</v>
          </cell>
        </row>
        <row r="54600">
          <cell r="B54600">
            <v>98626632</v>
          </cell>
          <cell r="C54600" t="str">
            <v>SLV.80.80.60.EX.2.50D.C</v>
          </cell>
          <cell r="D54600" t="str">
            <v>SLV.80.80.60.EX.2.50D.C</v>
          </cell>
          <cell r="E54600" t="str">
            <v>SLV80</v>
          </cell>
          <cell r="F54600" t="str">
            <v>WA</v>
          </cell>
          <cell r="G54600" t="str">
            <v>WU</v>
          </cell>
          <cell r="H54600">
            <v>1.1509517485613019E-2</v>
          </cell>
          <cell r="J54600">
            <v>4570</v>
          </cell>
          <cell r="K54600">
            <v>46023</v>
          </cell>
          <cell r="L54600">
            <v>46387</v>
          </cell>
          <cell r="M54600">
            <v>4518</v>
          </cell>
          <cell r="N54600">
            <v>45658</v>
          </cell>
          <cell r="O54600">
            <v>46022</v>
          </cell>
          <cell r="P54600">
            <v>2511.1999999999998</v>
          </cell>
          <cell r="Q54600">
            <v>2461.96</v>
          </cell>
        </row>
        <row r="54601">
          <cell r="B54601">
            <v>98626633</v>
          </cell>
          <cell r="C54601" t="str">
            <v>SLV.80.100.60.EX.2.50D.C</v>
          </cell>
          <cell r="D54601" t="str">
            <v>SLV.80.100.60.EX.2.50D.C</v>
          </cell>
          <cell r="E54601" t="str">
            <v>SLV80</v>
          </cell>
          <cell r="F54601" t="str">
            <v>WA</v>
          </cell>
          <cell r="G54601" t="str">
            <v>WU</v>
          </cell>
          <cell r="H54601">
            <v>1.1574579602533275E-2</v>
          </cell>
          <cell r="J54601">
            <v>4632</v>
          </cell>
          <cell r="K54601">
            <v>46023</v>
          </cell>
          <cell r="L54601">
            <v>46387</v>
          </cell>
          <cell r="M54601">
            <v>4579</v>
          </cell>
          <cell r="N54601">
            <v>45658</v>
          </cell>
          <cell r="O54601">
            <v>46022</v>
          </cell>
          <cell r="P54601">
            <v>2545.2800000000002</v>
          </cell>
          <cell r="Q54601">
            <v>2495.37</v>
          </cell>
        </row>
        <row r="54602">
          <cell r="B54602">
            <v>98626634</v>
          </cell>
          <cell r="C54602" t="str">
            <v>SLV.80.80.110.EX.2.50D.C</v>
          </cell>
          <cell r="D54602" t="str">
            <v>SLV.80.80.110.EX.2.50D.C</v>
          </cell>
          <cell r="E54602" t="str">
            <v>SLV80</v>
          </cell>
          <cell r="F54602" t="str">
            <v>WA</v>
          </cell>
          <cell r="G54602" t="str">
            <v>WU</v>
          </cell>
          <cell r="H54602">
            <v>1.1777813146585991E-2</v>
          </cell>
          <cell r="J54602">
            <v>6357</v>
          </cell>
          <cell r="K54602">
            <v>46023</v>
          </cell>
          <cell r="L54602">
            <v>46387</v>
          </cell>
          <cell r="M54602">
            <v>6283</v>
          </cell>
          <cell r="N54602">
            <v>45658</v>
          </cell>
          <cell r="O54602">
            <v>46022</v>
          </cell>
          <cell r="P54602">
            <v>3492.58</v>
          </cell>
          <cell r="Q54602">
            <v>3424.1</v>
          </cell>
        </row>
        <row r="54603">
          <cell r="B54603">
            <v>98626635</v>
          </cell>
          <cell r="C54603" t="str">
            <v>SLV.80.100.110.EX.2.50D.C</v>
          </cell>
          <cell r="D54603" t="str">
            <v>SLV.80.100.110.EX.2.50D.C</v>
          </cell>
          <cell r="E54603" t="str">
            <v>SLV80</v>
          </cell>
          <cell r="F54603" t="str">
            <v>WA</v>
          </cell>
          <cell r="G54603" t="str">
            <v>WU</v>
          </cell>
          <cell r="H54603">
            <v>1.1659051520403363E-2</v>
          </cell>
          <cell r="J54603">
            <v>6421</v>
          </cell>
          <cell r="K54603">
            <v>46023</v>
          </cell>
          <cell r="L54603">
            <v>46387</v>
          </cell>
          <cell r="M54603">
            <v>6347</v>
          </cell>
          <cell r="N54603">
            <v>45658</v>
          </cell>
          <cell r="O54603">
            <v>46022</v>
          </cell>
          <cell r="P54603">
            <v>3527.78</v>
          </cell>
          <cell r="Q54603">
            <v>3458.61</v>
          </cell>
        </row>
        <row r="54604">
          <cell r="B54604">
            <v>98626636</v>
          </cell>
          <cell r="C54604" t="str">
            <v>SLV.80.80.75.EX.2.50D.C</v>
          </cell>
          <cell r="D54604" t="str">
            <v>SLV.80.80.75.EX.2.50D.C</v>
          </cell>
          <cell r="E54604" t="str">
            <v>SLV80</v>
          </cell>
          <cell r="F54604" t="str">
            <v>WA</v>
          </cell>
          <cell r="G54604" t="str">
            <v>WU</v>
          </cell>
          <cell r="H54604">
            <v>1.1660188784008874E-2</v>
          </cell>
          <cell r="J54604">
            <v>5466</v>
          </cell>
          <cell r="K54604">
            <v>46023</v>
          </cell>
          <cell r="L54604">
            <v>46387</v>
          </cell>
          <cell r="M54604">
            <v>5403</v>
          </cell>
          <cell r="N54604">
            <v>45658</v>
          </cell>
          <cell r="O54604">
            <v>46022</v>
          </cell>
          <cell r="P54604">
            <v>3003.4</v>
          </cell>
          <cell r="Q54604">
            <v>2944.51</v>
          </cell>
        </row>
        <row r="54605">
          <cell r="B54605">
            <v>98626637</v>
          </cell>
          <cell r="C54605" t="str">
            <v>SLV.80.100.75.EX.2.50D.C</v>
          </cell>
          <cell r="D54605" t="str">
            <v>SLV.80.100.75.EX.2.50D.C</v>
          </cell>
          <cell r="E54605" t="str">
            <v>SLV80</v>
          </cell>
          <cell r="F54605" t="str">
            <v>WA</v>
          </cell>
          <cell r="G54605" t="str">
            <v>WU</v>
          </cell>
          <cell r="H54605">
            <v>1.1715174812374052E-2</v>
          </cell>
          <cell r="J54605">
            <v>5527</v>
          </cell>
          <cell r="K54605">
            <v>46023</v>
          </cell>
          <cell r="L54605">
            <v>46387</v>
          </cell>
          <cell r="M54605">
            <v>5463</v>
          </cell>
          <cell r="N54605">
            <v>45658</v>
          </cell>
          <cell r="O54605">
            <v>46022</v>
          </cell>
          <cell r="P54605">
            <v>3036.86</v>
          </cell>
          <cell r="Q54605">
            <v>2977.31</v>
          </cell>
        </row>
        <row r="54606">
          <cell r="B54606">
            <v>98626638</v>
          </cell>
          <cell r="C54606" t="str">
            <v>SLV.80.80.92.EX.2.50D.C</v>
          </cell>
          <cell r="D54606" t="str">
            <v>SLV.80.80.92.EX.2.50D.C</v>
          </cell>
          <cell r="E54606" t="str">
            <v>SLV80</v>
          </cell>
          <cell r="F54606" t="str">
            <v>WA</v>
          </cell>
          <cell r="G54606" t="str">
            <v>WU</v>
          </cell>
          <cell r="H54606">
            <v>1.1688764829030029E-2</v>
          </cell>
          <cell r="J54606">
            <v>5799</v>
          </cell>
          <cell r="K54606">
            <v>46023</v>
          </cell>
          <cell r="L54606">
            <v>46387</v>
          </cell>
          <cell r="M54606">
            <v>5732</v>
          </cell>
          <cell r="N54606">
            <v>45658</v>
          </cell>
          <cell r="O54606">
            <v>46022</v>
          </cell>
          <cell r="P54606">
            <v>3186.37</v>
          </cell>
          <cell r="Q54606">
            <v>3123.89</v>
          </cell>
        </row>
        <row r="54607">
          <cell r="B54607">
            <v>98626639</v>
          </cell>
          <cell r="C54607" t="str">
            <v>SLV.80.100.92.EX.2.50D.C</v>
          </cell>
          <cell r="D54607" t="str">
            <v>SLV.80.100.92.EX.2.50D.C</v>
          </cell>
          <cell r="E54607" t="str">
            <v>SLV80</v>
          </cell>
          <cell r="F54607" t="str">
            <v>WA</v>
          </cell>
          <cell r="G54607" t="str">
            <v>WU</v>
          </cell>
          <cell r="H54607">
            <v>1.1563686572316101E-2</v>
          </cell>
          <cell r="J54607">
            <v>5861</v>
          </cell>
          <cell r="K54607">
            <v>46023</v>
          </cell>
          <cell r="L54607">
            <v>46387</v>
          </cell>
          <cell r="M54607">
            <v>5794</v>
          </cell>
          <cell r="N54607">
            <v>45658</v>
          </cell>
          <cell r="O54607">
            <v>46022</v>
          </cell>
          <cell r="P54607">
            <v>3220.54</v>
          </cell>
          <cell r="Q54607">
            <v>3157.39</v>
          </cell>
        </row>
        <row r="54608">
          <cell r="B54608">
            <v>98626640</v>
          </cell>
          <cell r="C54608" t="str">
            <v>SL1.80.80.40.EX.4.50D.C</v>
          </cell>
          <cell r="D54608" t="str">
            <v>SL1.80.80.40.EX.4.50D.C</v>
          </cell>
          <cell r="E54608" t="str">
            <v>SL080</v>
          </cell>
          <cell r="F54608" t="str">
            <v>WA</v>
          </cell>
          <cell r="G54608" t="str">
            <v>WU</v>
          </cell>
          <cell r="H54608">
            <v>1.165594855305474E-2</v>
          </cell>
          <cell r="J54608">
            <v>5034</v>
          </cell>
          <cell r="K54608">
            <v>46023</v>
          </cell>
          <cell r="L54608">
            <v>46387</v>
          </cell>
          <cell r="M54608">
            <v>4976</v>
          </cell>
          <cell r="N54608">
            <v>45658</v>
          </cell>
          <cell r="O54608">
            <v>46022</v>
          </cell>
          <cell r="P54608">
            <v>2765.94</v>
          </cell>
          <cell r="Q54608">
            <v>2711.71</v>
          </cell>
        </row>
        <row r="54609">
          <cell r="B54609">
            <v>98626641</v>
          </cell>
          <cell r="C54609" t="str">
            <v>SL1.80.100.40.EX.4.50D.C</v>
          </cell>
          <cell r="D54609" t="str">
            <v>SL1.80.100.40.EX.4.50D.C</v>
          </cell>
          <cell r="E54609" t="str">
            <v>SL080</v>
          </cell>
          <cell r="F54609" t="str">
            <v>WA</v>
          </cell>
          <cell r="G54609" t="str">
            <v>WU</v>
          </cell>
          <cell r="H54609">
            <v>1.1623246492985961E-2</v>
          </cell>
          <cell r="J54609">
            <v>5048</v>
          </cell>
          <cell r="K54609">
            <v>46023</v>
          </cell>
          <cell r="L54609">
            <v>46387</v>
          </cell>
          <cell r="M54609">
            <v>4990</v>
          </cell>
          <cell r="N54609">
            <v>45658</v>
          </cell>
          <cell r="O54609">
            <v>46022</v>
          </cell>
          <cell r="P54609">
            <v>2773.71</v>
          </cell>
          <cell r="Q54609">
            <v>2719.32</v>
          </cell>
        </row>
        <row r="54610">
          <cell r="B54610">
            <v>98626642</v>
          </cell>
          <cell r="C54610" t="str">
            <v>SL1.100.100.40.EX.4.50D.C</v>
          </cell>
          <cell r="D54610" t="str">
            <v>SL1.100.100.40.EX.4.50D.C</v>
          </cell>
          <cell r="E54610" t="str">
            <v>SL100</v>
          </cell>
          <cell r="F54610" t="str">
            <v>WA</v>
          </cell>
          <cell r="G54610" t="str">
            <v>WU</v>
          </cell>
          <cell r="H54610">
            <v>1.1527904849039317E-2</v>
          </cell>
          <cell r="J54610">
            <v>5528</v>
          </cell>
          <cell r="K54610">
            <v>46023</v>
          </cell>
          <cell r="L54610">
            <v>46387</v>
          </cell>
          <cell r="M54610">
            <v>5465</v>
          </cell>
          <cell r="N54610">
            <v>45658</v>
          </cell>
          <cell r="O54610">
            <v>46022</v>
          </cell>
          <cell r="P54610">
            <v>3054.25</v>
          </cell>
          <cell r="Q54610">
            <v>2994.36</v>
          </cell>
        </row>
        <row r="54611">
          <cell r="B54611">
            <v>98626643</v>
          </cell>
          <cell r="C54611" t="str">
            <v>SL1.100.150.40.EX.4.50D.C</v>
          </cell>
          <cell r="D54611" t="str">
            <v>SL1.100.150.40.EX.4.50D.C</v>
          </cell>
          <cell r="E54611" t="str">
            <v>SL100</v>
          </cell>
          <cell r="F54611" t="str">
            <v>WA</v>
          </cell>
          <cell r="G54611" t="str">
            <v>WU</v>
          </cell>
          <cell r="H54611">
            <v>1.1541929666366135E-2</v>
          </cell>
          <cell r="J54611">
            <v>5609</v>
          </cell>
          <cell r="K54611">
            <v>46023</v>
          </cell>
          <cell r="L54611">
            <v>46387</v>
          </cell>
          <cell r="M54611">
            <v>5545</v>
          </cell>
          <cell r="N54611">
            <v>45658</v>
          </cell>
          <cell r="O54611">
            <v>46022</v>
          </cell>
          <cell r="P54611">
            <v>3099</v>
          </cell>
          <cell r="Q54611">
            <v>3038.24</v>
          </cell>
        </row>
        <row r="54612">
          <cell r="B54612">
            <v>98626644</v>
          </cell>
          <cell r="C54612" t="str">
            <v>SLV.80.80.40.EX.4.50D.C</v>
          </cell>
          <cell r="D54612" t="str">
            <v>SLV.80.80.40.EX.4.50D.C</v>
          </cell>
          <cell r="E54612" t="str">
            <v>SLV80</v>
          </cell>
          <cell r="F54612" t="str">
            <v>WA</v>
          </cell>
          <cell r="G54612" t="str">
            <v>WU</v>
          </cell>
          <cell r="H54612">
            <v>1.169423844837425E-2</v>
          </cell>
          <cell r="J54612">
            <v>3547</v>
          </cell>
          <cell r="K54612">
            <v>46023</v>
          </cell>
          <cell r="L54612">
            <v>46387</v>
          </cell>
          <cell r="M54612">
            <v>3506</v>
          </cell>
          <cell r="N54612">
            <v>45658</v>
          </cell>
          <cell r="O54612">
            <v>46022</v>
          </cell>
          <cell r="P54612">
            <v>1948.93</v>
          </cell>
          <cell r="Q54612">
            <v>1910.72</v>
          </cell>
        </row>
        <row r="54613">
          <cell r="B54613">
            <v>98626645</v>
          </cell>
          <cell r="C54613" t="str">
            <v>SLV.80.100.40.EX.4.50D.C</v>
          </cell>
          <cell r="D54613" t="str">
            <v>SLV.80.100.40.EX.4.50D.C</v>
          </cell>
          <cell r="E54613" t="str">
            <v>SLV80</v>
          </cell>
          <cell r="F54613" t="str">
            <v>WA</v>
          </cell>
          <cell r="G54613" t="str">
            <v>WU</v>
          </cell>
          <cell r="H54613">
            <v>1.17680022415243E-2</v>
          </cell>
          <cell r="J54613">
            <v>3611</v>
          </cell>
          <cell r="K54613">
            <v>46023</v>
          </cell>
          <cell r="L54613">
            <v>46387</v>
          </cell>
          <cell r="M54613">
            <v>3569</v>
          </cell>
          <cell r="N54613">
            <v>45658</v>
          </cell>
          <cell r="O54613">
            <v>46022</v>
          </cell>
          <cell r="P54613">
            <v>1983.91</v>
          </cell>
          <cell r="Q54613">
            <v>1945.01</v>
          </cell>
        </row>
        <row r="54614">
          <cell r="B54614">
            <v>98626646</v>
          </cell>
          <cell r="C54614" t="str">
            <v>SLV.100.100.40.EX.4.50D.C</v>
          </cell>
          <cell r="D54614" t="str">
            <v>SLV.100.100.40.EX.4.50D.C</v>
          </cell>
          <cell r="E54614" t="str">
            <v>SLV10</v>
          </cell>
          <cell r="F54614" t="str">
            <v>WA</v>
          </cell>
          <cell r="G54614" t="str">
            <v>WU</v>
          </cell>
          <cell r="H54614">
            <v>1.1566265060241054E-2</v>
          </cell>
          <cell r="J54614">
            <v>4198</v>
          </cell>
          <cell r="K54614">
            <v>46023</v>
          </cell>
          <cell r="L54614">
            <v>46387</v>
          </cell>
          <cell r="M54614">
            <v>4150</v>
          </cell>
          <cell r="N54614">
            <v>45658</v>
          </cell>
          <cell r="O54614">
            <v>46022</v>
          </cell>
          <cell r="P54614">
            <v>2306.79</v>
          </cell>
          <cell r="Q54614">
            <v>2261.56</v>
          </cell>
        </row>
        <row r="54615">
          <cell r="B54615">
            <v>98626647</v>
          </cell>
          <cell r="C54615" t="str">
            <v>SL1.80.80.55.EX.4.51D.C</v>
          </cell>
          <cell r="D54615" t="str">
            <v>SL1.80.80.55.EX.4.51D.C</v>
          </cell>
          <cell r="E54615" t="str">
            <v>SL080</v>
          </cell>
          <cell r="F54615" t="str">
            <v>WA</v>
          </cell>
          <cell r="G54615" t="str">
            <v>WU</v>
          </cell>
          <cell r="H54615">
            <v>1.1578947368421133E-2</v>
          </cell>
          <cell r="J54615">
            <v>5766</v>
          </cell>
          <cell r="K54615">
            <v>46023</v>
          </cell>
          <cell r="L54615">
            <v>46387</v>
          </cell>
          <cell r="M54615">
            <v>5700</v>
          </cell>
          <cell r="N54615">
            <v>45658</v>
          </cell>
          <cell r="O54615">
            <v>46022</v>
          </cell>
          <cell r="P54615">
            <v>3168.16</v>
          </cell>
          <cell r="Q54615">
            <v>3106.04</v>
          </cell>
        </row>
        <row r="54616">
          <cell r="B54616">
            <v>98626648</v>
          </cell>
          <cell r="C54616" t="str">
            <v>SL1.80.100.55.EX.4.51D.C</v>
          </cell>
          <cell r="D54616" t="str">
            <v>SL1.80.100.55.EX.4.51D.C</v>
          </cell>
          <cell r="E54616" t="str">
            <v>SL080</v>
          </cell>
          <cell r="F54616" t="str">
            <v>WA</v>
          </cell>
          <cell r="G54616" t="str">
            <v>WU</v>
          </cell>
          <cell r="H54616">
            <v>1.1578947368421133E-2</v>
          </cell>
          <cell r="J54616">
            <v>5766</v>
          </cell>
          <cell r="K54616">
            <v>46023</v>
          </cell>
          <cell r="L54616">
            <v>46387</v>
          </cell>
          <cell r="M54616">
            <v>5700</v>
          </cell>
          <cell r="N54616">
            <v>45658</v>
          </cell>
          <cell r="O54616">
            <v>46022</v>
          </cell>
          <cell r="P54616">
            <v>3168.16</v>
          </cell>
          <cell r="Q54616">
            <v>3106.04</v>
          </cell>
        </row>
        <row r="54617">
          <cell r="B54617">
            <v>98626649</v>
          </cell>
          <cell r="C54617" t="str">
            <v>SL1.100.100.55.EX.4.51D.C</v>
          </cell>
          <cell r="D54617" t="str">
            <v>SL1.100.100.55.EX.4.51D.C</v>
          </cell>
          <cell r="E54617" t="str">
            <v>SL100</v>
          </cell>
          <cell r="F54617" t="str">
            <v>WA</v>
          </cell>
          <cell r="G54617" t="str">
            <v>WU</v>
          </cell>
          <cell r="H54617">
            <v>1.1633543383422262E-2</v>
          </cell>
          <cell r="J54617">
            <v>6261</v>
          </cell>
          <cell r="K54617">
            <v>46023</v>
          </cell>
          <cell r="L54617">
            <v>46387</v>
          </cell>
          <cell r="M54617">
            <v>6189</v>
          </cell>
          <cell r="N54617">
            <v>45658</v>
          </cell>
          <cell r="O54617">
            <v>46022</v>
          </cell>
          <cell r="P54617">
            <v>3459.12</v>
          </cell>
          <cell r="Q54617">
            <v>3391.29</v>
          </cell>
        </row>
        <row r="54618">
          <cell r="B54618">
            <v>98626650</v>
          </cell>
          <cell r="C54618" t="str">
            <v>SL1.100.150.55.EX.4.51D.C</v>
          </cell>
          <cell r="D54618" t="str">
            <v>SL1.100.150.55.EX.4.51D.C</v>
          </cell>
          <cell r="E54618" t="str">
            <v>SL100</v>
          </cell>
          <cell r="F54618" t="str">
            <v>WA</v>
          </cell>
          <cell r="G54618" t="str">
            <v>WU</v>
          </cell>
          <cell r="H54618">
            <v>1.1640886620953639E-2</v>
          </cell>
          <cell r="J54618">
            <v>6344</v>
          </cell>
          <cell r="K54618">
            <v>46023</v>
          </cell>
          <cell r="L54618">
            <v>46387</v>
          </cell>
          <cell r="M54618">
            <v>6271</v>
          </cell>
          <cell r="N54618">
            <v>45658</v>
          </cell>
          <cell r="O54618">
            <v>46022</v>
          </cell>
          <cell r="P54618">
            <v>3505.15</v>
          </cell>
          <cell r="Q54618">
            <v>3436.42</v>
          </cell>
        </row>
        <row r="54619">
          <cell r="B54619">
            <v>98626651</v>
          </cell>
          <cell r="C54619" t="str">
            <v>SLV.100.100.55.EX.4.51D.C</v>
          </cell>
          <cell r="D54619" t="str">
            <v>SLV.100.100.55.EX.4.51D.C</v>
          </cell>
          <cell r="E54619" t="str">
            <v>SLV10</v>
          </cell>
          <cell r="F54619" t="str">
            <v>WA</v>
          </cell>
          <cell r="G54619" t="str">
            <v>WU</v>
          </cell>
          <cell r="H54619">
            <v>1.1781434084907616E-2</v>
          </cell>
          <cell r="J54619">
            <v>4981</v>
          </cell>
          <cell r="K54619">
            <v>46023</v>
          </cell>
          <cell r="L54619">
            <v>46387</v>
          </cell>
          <cell r="M54619">
            <v>4923</v>
          </cell>
          <cell r="N54619">
            <v>45658</v>
          </cell>
          <cell r="O54619">
            <v>46022</v>
          </cell>
          <cell r="P54619">
            <v>2736.58</v>
          </cell>
          <cell r="Q54619">
            <v>2682.92</v>
          </cell>
        </row>
        <row r="54620">
          <cell r="B54620">
            <v>98626652</v>
          </cell>
          <cell r="C54620" t="str">
            <v>SL1.80.80.75.EX.4.50D.C</v>
          </cell>
          <cell r="D54620" t="str">
            <v>SL1.80.80.75.EX.4.50D.C</v>
          </cell>
          <cell r="E54620" t="str">
            <v>SL080</v>
          </cell>
          <cell r="F54620" t="str">
            <v>WA</v>
          </cell>
          <cell r="G54620" t="str">
            <v>WU</v>
          </cell>
          <cell r="H54620">
            <v>1.1670761670761642E-2</v>
          </cell>
          <cell r="J54620">
            <v>6588</v>
          </cell>
          <cell r="K54620">
            <v>46023</v>
          </cell>
          <cell r="L54620">
            <v>46387</v>
          </cell>
          <cell r="M54620">
            <v>6512</v>
          </cell>
          <cell r="N54620">
            <v>45658</v>
          </cell>
          <cell r="O54620">
            <v>46022</v>
          </cell>
          <cell r="P54620">
            <v>3619.95</v>
          </cell>
          <cell r="Q54620">
            <v>3548.97</v>
          </cell>
        </row>
        <row r="54621">
          <cell r="B54621">
            <v>98626653</v>
          </cell>
          <cell r="C54621" t="str">
            <v>SL1.80.100.75.EX.4.50D.C</v>
          </cell>
          <cell r="D54621" t="str">
            <v>SL1.80.100.75.EX.4.50D.C</v>
          </cell>
          <cell r="E54621" t="str">
            <v>SL080</v>
          </cell>
          <cell r="F54621" t="str">
            <v>WA</v>
          </cell>
          <cell r="G54621" t="str">
            <v>WU</v>
          </cell>
          <cell r="H54621">
            <v>1.1574779165397509E-2</v>
          </cell>
          <cell r="J54621">
            <v>6642</v>
          </cell>
          <cell r="K54621">
            <v>46023</v>
          </cell>
          <cell r="L54621">
            <v>46387</v>
          </cell>
          <cell r="M54621">
            <v>6566</v>
          </cell>
          <cell r="N54621">
            <v>45658</v>
          </cell>
          <cell r="O54621">
            <v>46022</v>
          </cell>
          <cell r="P54621">
            <v>3649.57</v>
          </cell>
          <cell r="Q54621">
            <v>3578.01</v>
          </cell>
        </row>
        <row r="54622">
          <cell r="B54622">
            <v>98626654</v>
          </cell>
          <cell r="C54622" t="str">
            <v>SL1.100.100.75.EX.4.50D.C</v>
          </cell>
          <cell r="D54622" t="str">
            <v>SL1.100.100.75.EX.4.50D.C</v>
          </cell>
          <cell r="E54622" t="str">
            <v>SL100</v>
          </cell>
          <cell r="F54622" t="str">
            <v>WA</v>
          </cell>
          <cell r="G54622" t="str">
            <v>WU</v>
          </cell>
          <cell r="H54622">
            <v>1.1626237979044163E-2</v>
          </cell>
          <cell r="J54622">
            <v>7048</v>
          </cell>
          <cell r="K54622">
            <v>46023</v>
          </cell>
          <cell r="L54622">
            <v>46387</v>
          </cell>
          <cell r="M54622">
            <v>6967</v>
          </cell>
          <cell r="N54622">
            <v>45658</v>
          </cell>
          <cell r="O54622">
            <v>46022</v>
          </cell>
          <cell r="P54622">
            <v>3894.02</v>
          </cell>
          <cell r="Q54622">
            <v>3817.67</v>
          </cell>
        </row>
        <row r="54623">
          <cell r="B54623">
            <v>98626655</v>
          </cell>
          <cell r="C54623" t="str">
            <v>SL1.100.150.75.EX.4.50D.C</v>
          </cell>
          <cell r="D54623" t="str">
            <v>SL1.100.150.75.EX.4.50D.C</v>
          </cell>
          <cell r="E54623" t="str">
            <v>SL100</v>
          </cell>
          <cell r="F54623" t="str">
            <v>WA</v>
          </cell>
          <cell r="G54623" t="str">
            <v>WU</v>
          </cell>
          <cell r="H54623">
            <v>1.1489361702127665E-2</v>
          </cell>
          <cell r="J54623">
            <v>7131</v>
          </cell>
          <cell r="K54623">
            <v>46023</v>
          </cell>
          <cell r="L54623">
            <v>46387</v>
          </cell>
          <cell r="M54623">
            <v>7050</v>
          </cell>
          <cell r="N54623">
            <v>45658</v>
          </cell>
          <cell r="O54623">
            <v>46022</v>
          </cell>
          <cell r="P54623">
            <v>3940.04</v>
          </cell>
          <cell r="Q54623">
            <v>3862.79</v>
          </cell>
        </row>
        <row r="54624">
          <cell r="B54624">
            <v>98626656</v>
          </cell>
          <cell r="C54624" t="str">
            <v>SLV.100.100.75.EX.4.50D.C</v>
          </cell>
          <cell r="D54624" t="str">
            <v>SLV.100.100.75.EX.4.50D.C</v>
          </cell>
          <cell r="E54624" t="str">
            <v>SLV10</v>
          </cell>
          <cell r="F54624" t="str">
            <v>WA</v>
          </cell>
          <cell r="G54624" t="str">
            <v>WU</v>
          </cell>
          <cell r="H54624">
            <v>1.1723329425556761E-2</v>
          </cell>
          <cell r="J54624">
            <v>6041</v>
          </cell>
          <cell r="K54624">
            <v>46023</v>
          </cell>
          <cell r="L54624">
            <v>46387</v>
          </cell>
          <cell r="M54624">
            <v>5971</v>
          </cell>
          <cell r="N54624">
            <v>45658</v>
          </cell>
          <cell r="O54624">
            <v>46022</v>
          </cell>
          <cell r="P54624">
            <v>3319.08</v>
          </cell>
          <cell r="Q54624">
            <v>3254</v>
          </cell>
        </row>
        <row r="54625">
          <cell r="B54625">
            <v>98626657</v>
          </cell>
          <cell r="C54625" t="str">
            <v>SLV.65.65.30.EX.2.51D.C</v>
          </cell>
          <cell r="D54625" t="str">
            <v>SLV.65.65.30.EX.2.51D.C</v>
          </cell>
          <cell r="E54625" t="str">
            <v>SLV65</v>
          </cell>
          <cell r="F54625" t="str">
            <v>WA</v>
          </cell>
          <cell r="G54625" t="str">
            <v>WU</v>
          </cell>
          <cell r="H54625">
            <v>1.1726384364820763E-2</v>
          </cell>
          <cell r="J54625">
            <v>3106</v>
          </cell>
          <cell r="K54625">
            <v>46023</v>
          </cell>
          <cell r="L54625">
            <v>46387</v>
          </cell>
          <cell r="M54625">
            <v>3070</v>
          </cell>
          <cell r="N54625">
            <v>45658</v>
          </cell>
          <cell r="O54625">
            <v>46022</v>
          </cell>
          <cell r="P54625">
            <v>1706.42</v>
          </cell>
          <cell r="Q54625">
            <v>1672.96</v>
          </cell>
        </row>
        <row r="54626">
          <cell r="B54626">
            <v>98626658</v>
          </cell>
          <cell r="C54626" t="str">
            <v>SLV.65.80.30.EX.2.51D.C</v>
          </cell>
          <cell r="D54626" t="str">
            <v>SLV.65.80.30.EX.2.51D.C</v>
          </cell>
          <cell r="E54626" t="str">
            <v>SLV65</v>
          </cell>
          <cell r="F54626" t="str">
            <v>WA</v>
          </cell>
          <cell r="G54626" t="str">
            <v>WU</v>
          </cell>
          <cell r="H54626">
            <v>1.1665586519766791E-2</v>
          </cell>
          <cell r="J54626">
            <v>3122</v>
          </cell>
          <cell r="K54626">
            <v>46023</v>
          </cell>
          <cell r="L54626">
            <v>46387</v>
          </cell>
          <cell r="M54626">
            <v>3086</v>
          </cell>
          <cell r="N54626">
            <v>45658</v>
          </cell>
          <cell r="O54626">
            <v>46022</v>
          </cell>
          <cell r="P54626">
            <v>1715.57</v>
          </cell>
          <cell r="Q54626">
            <v>1681.93</v>
          </cell>
        </row>
        <row r="54627">
          <cell r="B54627">
            <v>98626659</v>
          </cell>
          <cell r="C54627" t="str">
            <v>SLV.65.65.40.EX.2.51D.C</v>
          </cell>
          <cell r="D54627" t="str">
            <v>SLV.65.65.40.EX.2.51D.C</v>
          </cell>
          <cell r="E54627" t="str">
            <v>SLV65</v>
          </cell>
          <cell r="F54627" t="str">
            <v>WA</v>
          </cell>
          <cell r="G54627" t="str">
            <v>WU</v>
          </cell>
          <cell r="H54627">
            <v>1.1560693641618602E-2</v>
          </cell>
          <cell r="J54627">
            <v>3500</v>
          </cell>
          <cell r="K54627">
            <v>46023</v>
          </cell>
          <cell r="L54627">
            <v>46387</v>
          </cell>
          <cell r="M54627">
            <v>3460</v>
          </cell>
          <cell r="N54627">
            <v>45658</v>
          </cell>
          <cell r="O54627">
            <v>46022</v>
          </cell>
          <cell r="P54627">
            <v>1923.06</v>
          </cell>
          <cell r="Q54627">
            <v>1885.35</v>
          </cell>
        </row>
        <row r="54628">
          <cell r="B54628">
            <v>98626660</v>
          </cell>
          <cell r="C54628" t="str">
            <v>SLV.65.80.40.EX.2.51D.C</v>
          </cell>
          <cell r="D54628" t="str">
            <v>SLV.65.80.40.EX.2.51D.C</v>
          </cell>
          <cell r="E54628" t="str">
            <v>SLV65</v>
          </cell>
          <cell r="F54628" t="str">
            <v>WA</v>
          </cell>
          <cell r="G54628" t="str">
            <v>WU</v>
          </cell>
          <cell r="H54628">
            <v>1.1497556769186623E-2</v>
          </cell>
          <cell r="J54628">
            <v>3519</v>
          </cell>
          <cell r="K54628">
            <v>46023</v>
          </cell>
          <cell r="L54628">
            <v>46387</v>
          </cell>
          <cell r="M54628">
            <v>3479</v>
          </cell>
          <cell r="N54628">
            <v>45658</v>
          </cell>
          <cell r="O54628">
            <v>46022</v>
          </cell>
          <cell r="P54628">
            <v>1933.61</v>
          </cell>
          <cell r="Q54628">
            <v>1895.7</v>
          </cell>
        </row>
        <row r="54629">
          <cell r="B54629">
            <v>98626661</v>
          </cell>
          <cell r="C54629" t="str">
            <v>SLV.80.80.40.EX.2.51D.C</v>
          </cell>
          <cell r="D54629" t="str">
            <v>SLV.80.80.40.EX.2.51D.C</v>
          </cell>
          <cell r="E54629" t="str">
            <v>SLV80</v>
          </cell>
          <cell r="F54629" t="str">
            <v>WA</v>
          </cell>
          <cell r="G54629" t="str">
            <v>WU</v>
          </cell>
          <cell r="H54629">
            <v>1.1839445567427109E-2</v>
          </cell>
          <cell r="J54629">
            <v>3504</v>
          </cell>
          <cell r="K54629">
            <v>46023</v>
          </cell>
          <cell r="L54629">
            <v>46387</v>
          </cell>
          <cell r="M54629">
            <v>3463</v>
          </cell>
          <cell r="N54629">
            <v>45658</v>
          </cell>
          <cell r="O54629">
            <v>46022</v>
          </cell>
          <cell r="P54629">
            <v>1925.1</v>
          </cell>
          <cell r="Q54629">
            <v>1887.35</v>
          </cell>
        </row>
        <row r="54630">
          <cell r="B54630">
            <v>98626662</v>
          </cell>
          <cell r="C54630" t="str">
            <v>SLV.80.100.40.EX.2.51D.C</v>
          </cell>
          <cell r="D54630" t="str">
            <v>SLV.80.100.40.EX.2.51D.C</v>
          </cell>
          <cell r="E54630" t="str">
            <v>SLV80</v>
          </cell>
          <cell r="F54630" t="str">
            <v>WA</v>
          </cell>
          <cell r="G54630" t="str">
            <v>WU</v>
          </cell>
          <cell r="H54630">
            <v>1.192165767811515E-2</v>
          </cell>
          <cell r="J54630">
            <v>3565</v>
          </cell>
          <cell r="K54630">
            <v>46023</v>
          </cell>
          <cell r="L54630">
            <v>46387</v>
          </cell>
          <cell r="M54630">
            <v>3523</v>
          </cell>
          <cell r="N54630">
            <v>45658</v>
          </cell>
          <cell r="O54630">
            <v>46022</v>
          </cell>
          <cell r="P54630">
            <v>1958.52</v>
          </cell>
          <cell r="Q54630">
            <v>1920.12</v>
          </cell>
        </row>
        <row r="54631">
          <cell r="B54631">
            <v>98626663</v>
          </cell>
          <cell r="C54631" t="str">
            <v>SLV.80.80.60.EX.2.51D.C</v>
          </cell>
          <cell r="D54631" t="str">
            <v>SLV.80.80.60.EX.2.51D.C</v>
          </cell>
          <cell r="E54631" t="str">
            <v>SLV80</v>
          </cell>
          <cell r="F54631" t="str">
            <v>WA</v>
          </cell>
          <cell r="G54631" t="str">
            <v>WU</v>
          </cell>
          <cell r="H54631">
            <v>1.1509517485613019E-2</v>
          </cell>
          <cell r="J54631">
            <v>4570</v>
          </cell>
          <cell r="K54631">
            <v>46023</v>
          </cell>
          <cell r="L54631">
            <v>46387</v>
          </cell>
          <cell r="M54631">
            <v>4518</v>
          </cell>
          <cell r="N54631">
            <v>45658</v>
          </cell>
          <cell r="O54631">
            <v>46022</v>
          </cell>
          <cell r="P54631">
            <v>2511.1999999999998</v>
          </cell>
          <cell r="Q54631">
            <v>2461.96</v>
          </cell>
        </row>
        <row r="54632">
          <cell r="B54632">
            <v>98626664</v>
          </cell>
          <cell r="C54632" t="str">
            <v>SLV.80.100.60.EX.2.51D.C</v>
          </cell>
          <cell r="D54632" t="str">
            <v>SLV.80.100.60.EX.2.51D.C</v>
          </cell>
          <cell r="E54632" t="str">
            <v>SLV80</v>
          </cell>
          <cell r="F54632" t="str">
            <v>WA</v>
          </cell>
          <cell r="G54632" t="str">
            <v>WU</v>
          </cell>
          <cell r="H54632">
            <v>1.1574579602533275E-2</v>
          </cell>
          <cell r="J54632">
            <v>4632</v>
          </cell>
          <cell r="K54632">
            <v>46023</v>
          </cell>
          <cell r="L54632">
            <v>46387</v>
          </cell>
          <cell r="M54632">
            <v>4579</v>
          </cell>
          <cell r="N54632">
            <v>45658</v>
          </cell>
          <cell r="O54632">
            <v>46022</v>
          </cell>
          <cell r="P54632">
            <v>2545.2800000000002</v>
          </cell>
          <cell r="Q54632">
            <v>2495.37</v>
          </cell>
        </row>
        <row r="54633">
          <cell r="B54633">
            <v>98626665</v>
          </cell>
          <cell r="C54633" t="str">
            <v>SLV.80.80.110.EX.2.51D.C</v>
          </cell>
          <cell r="D54633" t="str">
            <v>SLV.80.80.110.EX.2.51D.C</v>
          </cell>
          <cell r="E54633" t="str">
            <v>SLV80</v>
          </cell>
          <cell r="F54633" t="str">
            <v>WA</v>
          </cell>
          <cell r="G54633" t="str">
            <v>WU</v>
          </cell>
          <cell r="H54633">
            <v>1.1777813146585991E-2</v>
          </cell>
          <cell r="J54633">
            <v>6357</v>
          </cell>
          <cell r="K54633">
            <v>46023</v>
          </cell>
          <cell r="L54633">
            <v>46387</v>
          </cell>
          <cell r="M54633">
            <v>6283</v>
          </cell>
          <cell r="N54633">
            <v>45658</v>
          </cell>
          <cell r="O54633">
            <v>46022</v>
          </cell>
          <cell r="P54633">
            <v>3492.58</v>
          </cell>
          <cell r="Q54633">
            <v>3424.1</v>
          </cell>
        </row>
        <row r="54634">
          <cell r="B54634">
            <v>98626666</v>
          </cell>
          <cell r="C54634" t="str">
            <v>SLV.80.100.110.EX.2.51D.C</v>
          </cell>
          <cell r="D54634" t="str">
            <v>SLV.80.100.110.EX.2.51D.C</v>
          </cell>
          <cell r="E54634" t="str">
            <v>SLV80</v>
          </cell>
          <cell r="F54634" t="str">
            <v>WA</v>
          </cell>
          <cell r="G54634" t="str">
            <v>WU</v>
          </cell>
          <cell r="H54634">
            <v>1.1659051520403363E-2</v>
          </cell>
          <cell r="J54634">
            <v>6421</v>
          </cell>
          <cell r="K54634">
            <v>46023</v>
          </cell>
          <cell r="L54634">
            <v>46387</v>
          </cell>
          <cell r="M54634">
            <v>6347</v>
          </cell>
          <cell r="N54634">
            <v>45658</v>
          </cell>
          <cell r="O54634">
            <v>46022</v>
          </cell>
          <cell r="P54634">
            <v>3527.78</v>
          </cell>
          <cell r="Q54634">
            <v>3458.61</v>
          </cell>
        </row>
        <row r="54635">
          <cell r="B54635">
            <v>98626667</v>
          </cell>
          <cell r="C54635" t="str">
            <v>SLV.65.65.22.EX.2.51D.C</v>
          </cell>
          <cell r="D54635" t="str">
            <v>SLV.65.65.22.EX.2.51D.C</v>
          </cell>
          <cell r="E54635" t="str">
            <v>SLV65</v>
          </cell>
          <cell r="F54635" t="str">
            <v>WA</v>
          </cell>
          <cell r="G54635" t="str">
            <v>WU</v>
          </cell>
          <cell r="H54635">
            <v>1.1800404585299962E-2</v>
          </cell>
          <cell r="J54635">
            <v>3001</v>
          </cell>
          <cell r="K54635">
            <v>46023</v>
          </cell>
          <cell r="L54635">
            <v>46387</v>
          </cell>
          <cell r="M54635">
            <v>2966</v>
          </cell>
          <cell r="N54635">
            <v>45658</v>
          </cell>
          <cell r="O54635">
            <v>46022</v>
          </cell>
          <cell r="P54635">
            <v>1648.71</v>
          </cell>
          <cell r="Q54635">
            <v>1616.38</v>
          </cell>
        </row>
        <row r="54636">
          <cell r="B54636">
            <v>98626668</v>
          </cell>
          <cell r="C54636" t="str">
            <v>SLV.65.80.22.EX.2.51D.C</v>
          </cell>
          <cell r="D54636" t="str">
            <v>SLV.65.80.22.EX.2.51D.C</v>
          </cell>
          <cell r="E54636" t="str">
            <v>SLV65</v>
          </cell>
          <cell r="F54636" t="str">
            <v>WA</v>
          </cell>
          <cell r="G54636" t="str">
            <v>WU</v>
          </cell>
          <cell r="H54636">
            <v>1.1733154542406865E-2</v>
          </cell>
          <cell r="J54636">
            <v>3018</v>
          </cell>
          <cell r="K54636">
            <v>46023</v>
          </cell>
          <cell r="L54636">
            <v>46387</v>
          </cell>
          <cell r="M54636">
            <v>2983</v>
          </cell>
          <cell r="N54636">
            <v>45658</v>
          </cell>
          <cell r="O54636">
            <v>46022</v>
          </cell>
          <cell r="P54636">
            <v>1658.11</v>
          </cell>
          <cell r="Q54636">
            <v>1625.6</v>
          </cell>
        </row>
        <row r="54637">
          <cell r="B54637">
            <v>98626669</v>
          </cell>
          <cell r="C54637" t="str">
            <v>SLV.80.80.75.EX.2.51D.C</v>
          </cell>
          <cell r="D54637" t="str">
            <v>SLV.80.80.75.EX.2.51D.C</v>
          </cell>
          <cell r="E54637" t="str">
            <v>SLV80</v>
          </cell>
          <cell r="F54637" t="str">
            <v>WA</v>
          </cell>
          <cell r="G54637" t="str">
            <v>WU</v>
          </cell>
          <cell r="H54637">
            <v>1.1660188784008874E-2</v>
          </cell>
          <cell r="J54637">
            <v>5466</v>
          </cell>
          <cell r="K54637">
            <v>46023</v>
          </cell>
          <cell r="L54637">
            <v>46387</v>
          </cell>
          <cell r="M54637">
            <v>5403</v>
          </cell>
          <cell r="N54637">
            <v>45658</v>
          </cell>
          <cell r="O54637">
            <v>46022</v>
          </cell>
          <cell r="P54637">
            <v>3003.4</v>
          </cell>
          <cell r="Q54637">
            <v>2944.51</v>
          </cell>
        </row>
        <row r="54638">
          <cell r="B54638">
            <v>98626670</v>
          </cell>
          <cell r="C54638" t="str">
            <v>SLV.80.100.75.EX.2.51D.C</v>
          </cell>
          <cell r="D54638" t="str">
            <v>SLV.80.100.75.EX.2.51D.C</v>
          </cell>
          <cell r="E54638" t="str">
            <v>SLV80</v>
          </cell>
          <cell r="F54638" t="str">
            <v>WA</v>
          </cell>
          <cell r="G54638" t="str">
            <v>WU</v>
          </cell>
          <cell r="H54638">
            <v>1.1715174812374052E-2</v>
          </cell>
          <cell r="J54638">
            <v>5527</v>
          </cell>
          <cell r="K54638">
            <v>46023</v>
          </cell>
          <cell r="L54638">
            <v>46387</v>
          </cell>
          <cell r="M54638">
            <v>5463</v>
          </cell>
          <cell r="N54638">
            <v>45658</v>
          </cell>
          <cell r="O54638">
            <v>46022</v>
          </cell>
          <cell r="P54638">
            <v>3036.86</v>
          </cell>
          <cell r="Q54638">
            <v>2977.31</v>
          </cell>
        </row>
        <row r="54639">
          <cell r="B54639">
            <v>98626671</v>
          </cell>
          <cell r="C54639" t="str">
            <v>SLV.80.80.92.EX.2.51D.C</v>
          </cell>
          <cell r="D54639" t="str">
            <v>SLV.80.80.92.EX.2.51D.C</v>
          </cell>
          <cell r="E54639" t="str">
            <v>SLV80</v>
          </cell>
          <cell r="F54639" t="str">
            <v>WA</v>
          </cell>
          <cell r="G54639" t="str">
            <v>WU</v>
          </cell>
          <cell r="H54639">
            <v>1.1688764829030029E-2</v>
          </cell>
          <cell r="J54639">
            <v>5799</v>
          </cell>
          <cell r="K54639">
            <v>46023</v>
          </cell>
          <cell r="L54639">
            <v>46387</v>
          </cell>
          <cell r="M54639">
            <v>5732</v>
          </cell>
          <cell r="N54639">
            <v>45658</v>
          </cell>
          <cell r="O54639">
            <v>46022</v>
          </cell>
          <cell r="P54639">
            <v>3186.37</v>
          </cell>
          <cell r="Q54639">
            <v>3123.89</v>
          </cell>
        </row>
        <row r="54640">
          <cell r="B54640">
            <v>98626672</v>
          </cell>
          <cell r="C54640" t="str">
            <v>SLV.80.100.92.EX.2.51D.C</v>
          </cell>
          <cell r="D54640" t="str">
            <v>SLV.80.100.92.EX.2.51D.C</v>
          </cell>
          <cell r="E54640" t="str">
            <v>SLV80</v>
          </cell>
          <cell r="F54640" t="str">
            <v>WA</v>
          </cell>
          <cell r="G54640" t="str">
            <v>WU</v>
          </cell>
          <cell r="H54640">
            <v>1.1563686572316101E-2</v>
          </cell>
          <cell r="J54640">
            <v>5861</v>
          </cell>
          <cell r="K54640">
            <v>46023</v>
          </cell>
          <cell r="L54640">
            <v>46387</v>
          </cell>
          <cell r="M54640">
            <v>5794</v>
          </cell>
          <cell r="N54640">
            <v>45658</v>
          </cell>
          <cell r="O54640">
            <v>46022</v>
          </cell>
          <cell r="P54640">
            <v>3220.54</v>
          </cell>
          <cell r="Q54640">
            <v>3157.39</v>
          </cell>
        </row>
        <row r="54641">
          <cell r="B54641">
            <v>98626673</v>
          </cell>
          <cell r="C54641" t="str">
            <v>SL1.80.80.30.EX.4.51D.C</v>
          </cell>
          <cell r="D54641" t="str">
            <v>SL1.80.80.30.EX.4.51D.C</v>
          </cell>
          <cell r="E54641" t="str">
            <v>SL080</v>
          </cell>
          <cell r="F54641" t="str">
            <v>WA</v>
          </cell>
          <cell r="G54641" t="str">
            <v>WU</v>
          </cell>
          <cell r="H54641">
            <v>1.1756726203933976E-2</v>
          </cell>
          <cell r="J54641">
            <v>4475</v>
          </cell>
          <cell r="K54641">
            <v>46023</v>
          </cell>
          <cell r="L54641">
            <v>46387</v>
          </cell>
          <cell r="M54641">
            <v>4423</v>
          </cell>
          <cell r="N54641">
            <v>45658</v>
          </cell>
          <cell r="O54641">
            <v>46022</v>
          </cell>
          <cell r="P54641">
            <v>2458.6999999999998</v>
          </cell>
          <cell r="Q54641">
            <v>2410.4899999999998</v>
          </cell>
        </row>
        <row r="54642">
          <cell r="B54642">
            <v>98626674</v>
          </cell>
          <cell r="C54642" t="str">
            <v>SL1.80.100.30.EX.4.51D.C</v>
          </cell>
          <cell r="D54642" t="str">
            <v>SL1.80.100.30.EX.4.51D.C</v>
          </cell>
          <cell r="E54642" t="str">
            <v>SL080</v>
          </cell>
          <cell r="F54642" t="str">
            <v>WA</v>
          </cell>
          <cell r="G54642" t="str">
            <v>WU</v>
          </cell>
          <cell r="H54642">
            <v>1.1688019779725778E-2</v>
          </cell>
          <cell r="J54642">
            <v>4501</v>
          </cell>
          <cell r="K54642">
            <v>46023</v>
          </cell>
          <cell r="L54642">
            <v>46387</v>
          </cell>
          <cell r="M54642">
            <v>4449</v>
          </cell>
          <cell r="N54642">
            <v>45658</v>
          </cell>
          <cell r="O54642">
            <v>46022</v>
          </cell>
          <cell r="P54642">
            <v>2473.1799999999998</v>
          </cell>
          <cell r="Q54642">
            <v>2424.69</v>
          </cell>
        </row>
        <row r="54643">
          <cell r="B54643">
            <v>98626675</v>
          </cell>
          <cell r="C54643" t="str">
            <v>SLV.100.100.30.EX.4.51D.C</v>
          </cell>
          <cell r="D54643" t="str">
            <v>SLV.100.100.30.EX.4.51D.C</v>
          </cell>
          <cell r="E54643" t="str">
            <v>SLV10</v>
          </cell>
          <cell r="F54643" t="str">
            <v>WA</v>
          </cell>
          <cell r="G54643" t="str">
            <v>WU</v>
          </cell>
          <cell r="H54643">
            <v>1.1568123393316254E-2</v>
          </cell>
          <cell r="J54643">
            <v>3935</v>
          </cell>
          <cell r="K54643">
            <v>46023</v>
          </cell>
          <cell r="L54643">
            <v>46387</v>
          </cell>
          <cell r="M54643">
            <v>3890</v>
          </cell>
          <cell r="N54643">
            <v>45658</v>
          </cell>
          <cell r="O54643">
            <v>46022</v>
          </cell>
          <cell r="P54643">
            <v>2162.2600000000002</v>
          </cell>
          <cell r="Q54643">
            <v>2119.86</v>
          </cell>
        </row>
        <row r="54644">
          <cell r="B54644">
            <v>98626676</v>
          </cell>
          <cell r="C54644" t="str">
            <v>SL1.80.80.40.EX.4.51D.C</v>
          </cell>
          <cell r="D54644" t="str">
            <v>SL1.80.80.40.EX.4.51D.C</v>
          </cell>
          <cell r="E54644" t="str">
            <v>SL080</v>
          </cell>
          <cell r="F54644" t="str">
            <v>WA</v>
          </cell>
          <cell r="G54644" t="str">
            <v>WU</v>
          </cell>
          <cell r="H54644">
            <v>1.165594855305474E-2</v>
          </cell>
          <cell r="J54644">
            <v>5034</v>
          </cell>
          <cell r="K54644">
            <v>46023</v>
          </cell>
          <cell r="L54644">
            <v>46387</v>
          </cell>
          <cell r="M54644">
            <v>4976</v>
          </cell>
          <cell r="N54644">
            <v>45658</v>
          </cell>
          <cell r="O54644">
            <v>46022</v>
          </cell>
          <cell r="P54644">
            <v>2765.94</v>
          </cell>
          <cell r="Q54644">
            <v>2711.71</v>
          </cell>
        </row>
        <row r="54645">
          <cell r="B54645">
            <v>98626677</v>
          </cell>
          <cell r="C54645" t="str">
            <v>SL1.80.100.40.EX.4.51D.C</v>
          </cell>
          <cell r="D54645" t="str">
            <v>SL1.80.100.40.EX.4.51D.C</v>
          </cell>
          <cell r="E54645" t="str">
            <v>SL080</v>
          </cell>
          <cell r="F54645" t="str">
            <v>WA</v>
          </cell>
          <cell r="G54645" t="str">
            <v>WU</v>
          </cell>
          <cell r="H54645">
            <v>1.1623246492985961E-2</v>
          </cell>
          <cell r="J54645">
            <v>5048</v>
          </cell>
          <cell r="K54645">
            <v>46023</v>
          </cell>
          <cell r="L54645">
            <v>46387</v>
          </cell>
          <cell r="M54645">
            <v>4990</v>
          </cell>
          <cell r="N54645">
            <v>45658</v>
          </cell>
          <cell r="O54645">
            <v>46022</v>
          </cell>
          <cell r="P54645">
            <v>2773.71</v>
          </cell>
          <cell r="Q54645">
            <v>2719.32</v>
          </cell>
        </row>
        <row r="54646">
          <cell r="B54646">
            <v>98626678</v>
          </cell>
          <cell r="C54646" t="str">
            <v>SL1.100.100.40.EX.4.51D.C</v>
          </cell>
          <cell r="D54646" t="str">
            <v>SL1.100.100.40.EX.4.51D.C</v>
          </cell>
          <cell r="E54646" t="str">
            <v>SL100</v>
          </cell>
          <cell r="F54646" t="str">
            <v>WA</v>
          </cell>
          <cell r="G54646" t="str">
            <v>WU</v>
          </cell>
          <cell r="H54646">
            <v>1.1527904849039317E-2</v>
          </cell>
          <cell r="J54646">
            <v>5528</v>
          </cell>
          <cell r="K54646">
            <v>46023</v>
          </cell>
          <cell r="L54646">
            <v>46387</v>
          </cell>
          <cell r="M54646">
            <v>5465</v>
          </cell>
          <cell r="N54646">
            <v>45658</v>
          </cell>
          <cell r="O54646">
            <v>46022</v>
          </cell>
          <cell r="P54646">
            <v>3054.25</v>
          </cell>
          <cell r="Q54646">
            <v>2994.36</v>
          </cell>
        </row>
        <row r="54647">
          <cell r="B54647">
            <v>98626679</v>
          </cell>
          <cell r="C54647" t="str">
            <v>SL1.100.150.40.EX.4.51D.C</v>
          </cell>
          <cell r="D54647" t="str">
            <v>SL1.100.150.40.EX.4.51D.C</v>
          </cell>
          <cell r="E54647" t="str">
            <v>SL100</v>
          </cell>
          <cell r="F54647" t="str">
            <v>WA</v>
          </cell>
          <cell r="G54647" t="str">
            <v>WU</v>
          </cell>
          <cell r="H54647">
            <v>1.1541929666366135E-2</v>
          </cell>
          <cell r="J54647">
            <v>5609</v>
          </cell>
          <cell r="K54647">
            <v>46023</v>
          </cell>
          <cell r="L54647">
            <v>46387</v>
          </cell>
          <cell r="M54647">
            <v>5545</v>
          </cell>
          <cell r="N54647">
            <v>45658</v>
          </cell>
          <cell r="O54647">
            <v>46022</v>
          </cell>
          <cell r="P54647">
            <v>3099</v>
          </cell>
          <cell r="Q54647">
            <v>3038.24</v>
          </cell>
        </row>
        <row r="54648">
          <cell r="B54648">
            <v>98626680</v>
          </cell>
          <cell r="C54648" t="str">
            <v>SLV.80.80.40.EX.4.51D.C</v>
          </cell>
          <cell r="D54648" t="str">
            <v>SLV.80.80.40.EX.4.51D.C</v>
          </cell>
          <cell r="E54648" t="str">
            <v>SLV80</v>
          </cell>
          <cell r="F54648" t="str">
            <v>WA</v>
          </cell>
          <cell r="G54648" t="str">
            <v>WU</v>
          </cell>
          <cell r="H54648">
            <v>1.169423844837425E-2</v>
          </cell>
          <cell r="J54648">
            <v>3547</v>
          </cell>
          <cell r="K54648">
            <v>46023</v>
          </cell>
          <cell r="L54648">
            <v>46387</v>
          </cell>
          <cell r="M54648">
            <v>3506</v>
          </cell>
          <cell r="N54648">
            <v>45658</v>
          </cell>
          <cell r="O54648">
            <v>46022</v>
          </cell>
          <cell r="P54648">
            <v>1948.93</v>
          </cell>
          <cell r="Q54648">
            <v>1910.72</v>
          </cell>
        </row>
        <row r="54649">
          <cell r="B54649">
            <v>98626681</v>
          </cell>
          <cell r="C54649" t="str">
            <v>SLV.80.100.40.EX.4.51D.C</v>
          </cell>
          <cell r="D54649" t="str">
            <v>SLV.80.100.40.EX.4.51D.C</v>
          </cell>
          <cell r="E54649" t="str">
            <v>SLV80</v>
          </cell>
          <cell r="F54649" t="str">
            <v>WA</v>
          </cell>
          <cell r="G54649" t="str">
            <v>WU</v>
          </cell>
          <cell r="H54649">
            <v>1.17680022415243E-2</v>
          </cell>
          <cell r="J54649">
            <v>3611</v>
          </cell>
          <cell r="K54649">
            <v>46023</v>
          </cell>
          <cell r="L54649">
            <v>46387</v>
          </cell>
          <cell r="M54649">
            <v>3569</v>
          </cell>
          <cell r="N54649">
            <v>45658</v>
          </cell>
          <cell r="O54649">
            <v>46022</v>
          </cell>
          <cell r="P54649">
            <v>1983.91</v>
          </cell>
          <cell r="Q54649">
            <v>1945.01</v>
          </cell>
        </row>
        <row r="54650">
          <cell r="B54650">
            <v>98626682</v>
          </cell>
          <cell r="C54650" t="str">
            <v>SLV.100.100.40.EX.4.51D.C</v>
          </cell>
          <cell r="D54650" t="str">
            <v>SLV.100.100.40.EX.4.51D.C</v>
          </cell>
          <cell r="E54650" t="str">
            <v>SLV10</v>
          </cell>
          <cell r="F54650" t="str">
            <v>WA</v>
          </cell>
          <cell r="G54650" t="str">
            <v>WU</v>
          </cell>
          <cell r="H54650">
            <v>1.1566265060241054E-2</v>
          </cell>
          <cell r="J54650">
            <v>4198</v>
          </cell>
          <cell r="K54650">
            <v>46023</v>
          </cell>
          <cell r="L54650">
            <v>46387</v>
          </cell>
          <cell r="M54650">
            <v>4150</v>
          </cell>
          <cell r="N54650">
            <v>45658</v>
          </cell>
          <cell r="O54650">
            <v>46022</v>
          </cell>
          <cell r="P54650">
            <v>2306.79</v>
          </cell>
          <cell r="Q54650">
            <v>2261.56</v>
          </cell>
        </row>
        <row r="54651">
          <cell r="B54651">
            <v>98626683</v>
          </cell>
          <cell r="C54651" t="str">
            <v>SL1.80.80.22.EX.4.51D.C</v>
          </cell>
          <cell r="D54651" t="str">
            <v>SL1.80.80.22.EX.4.51D.C</v>
          </cell>
          <cell r="E54651" t="str">
            <v>SL080</v>
          </cell>
          <cell r="F54651" t="str">
            <v>WA</v>
          </cell>
          <cell r="G54651" t="str">
            <v>WU</v>
          </cell>
          <cell r="H54651">
            <v>1.184169523215961E-2</v>
          </cell>
          <cell r="J54651">
            <v>3247</v>
          </cell>
          <cell r="K54651">
            <v>46023</v>
          </cell>
          <cell r="L54651">
            <v>46387</v>
          </cell>
          <cell r="M54651">
            <v>3209</v>
          </cell>
          <cell r="N54651">
            <v>45658</v>
          </cell>
          <cell r="O54651">
            <v>46022</v>
          </cell>
          <cell r="P54651">
            <v>1783.84</v>
          </cell>
          <cell r="Q54651">
            <v>1748.86</v>
          </cell>
        </row>
        <row r="54652">
          <cell r="B54652">
            <v>98626684</v>
          </cell>
          <cell r="C54652" t="str">
            <v>SL1.80.100.22.EX.4.51D.C</v>
          </cell>
          <cell r="D54652" t="str">
            <v>SL1.80.100.22.EX.4.51D.C</v>
          </cell>
          <cell r="E54652" t="str">
            <v>SL080</v>
          </cell>
          <cell r="F54652" t="str">
            <v>WA</v>
          </cell>
          <cell r="G54652" t="str">
            <v>WU</v>
          </cell>
          <cell r="H54652">
            <v>1.1786600496277888E-2</v>
          </cell>
          <cell r="J54652">
            <v>3262</v>
          </cell>
          <cell r="K54652">
            <v>46023</v>
          </cell>
          <cell r="L54652">
            <v>46387</v>
          </cell>
          <cell r="M54652">
            <v>3224</v>
          </cell>
          <cell r="N54652">
            <v>45658</v>
          </cell>
          <cell r="O54652">
            <v>46022</v>
          </cell>
          <cell r="P54652">
            <v>1792.23</v>
          </cell>
          <cell r="Q54652">
            <v>1757.09</v>
          </cell>
        </row>
        <row r="54653">
          <cell r="B54653">
            <v>98626685</v>
          </cell>
          <cell r="C54653" t="str">
            <v>SLV.80.80.22.EX.4.51D.C</v>
          </cell>
          <cell r="D54653" t="str">
            <v>SLV.80.80.22.EX.4.51D.C</v>
          </cell>
          <cell r="E54653" t="str">
            <v>SLV80</v>
          </cell>
          <cell r="F54653" t="str">
            <v>WA</v>
          </cell>
          <cell r="G54653" t="str">
            <v>WU</v>
          </cell>
          <cell r="H54653">
            <v>1.1662779073642104E-2</v>
          </cell>
          <cell r="J54653">
            <v>3036</v>
          </cell>
          <cell r="K54653">
            <v>46023</v>
          </cell>
          <cell r="L54653">
            <v>46387</v>
          </cell>
          <cell r="M54653">
            <v>3001</v>
          </cell>
          <cell r="N54653">
            <v>45658</v>
          </cell>
          <cell r="O54653">
            <v>46022</v>
          </cell>
          <cell r="P54653">
            <v>1668.28</v>
          </cell>
          <cell r="Q54653">
            <v>1635.57</v>
          </cell>
        </row>
        <row r="54654">
          <cell r="B54654">
            <v>98626686</v>
          </cell>
          <cell r="C54654" t="str">
            <v>SLV.80.100.22.EX.4.51D.C</v>
          </cell>
          <cell r="D54654" t="str">
            <v>SLV.80.100.22.EX.4.51D.C</v>
          </cell>
          <cell r="E54654" t="str">
            <v>SLV80</v>
          </cell>
          <cell r="F54654" t="str">
            <v>WA</v>
          </cell>
          <cell r="G54654" t="str">
            <v>WU</v>
          </cell>
          <cell r="H54654">
            <v>1.1749347258485532E-2</v>
          </cell>
          <cell r="J54654">
            <v>3100</v>
          </cell>
          <cell r="K54654">
            <v>46023</v>
          </cell>
          <cell r="L54654">
            <v>46387</v>
          </cell>
          <cell r="M54654">
            <v>3064</v>
          </cell>
          <cell r="N54654">
            <v>45658</v>
          </cell>
          <cell r="O54654">
            <v>46022</v>
          </cell>
          <cell r="P54654">
            <v>1703.24</v>
          </cell>
          <cell r="Q54654">
            <v>1669.84</v>
          </cell>
        </row>
        <row r="54655">
          <cell r="B54655">
            <v>98626687</v>
          </cell>
          <cell r="C54655" t="str">
            <v>SL1.80.80.75.EX.4.51D.C</v>
          </cell>
          <cell r="D54655" t="str">
            <v>SL1.80.80.75.EX.4.51D.C</v>
          </cell>
          <cell r="E54655" t="str">
            <v>SL080</v>
          </cell>
          <cell r="F54655" t="str">
            <v>WA</v>
          </cell>
          <cell r="G54655" t="str">
            <v>WU</v>
          </cell>
          <cell r="H54655">
            <v>1.1670761670761642E-2</v>
          </cell>
          <cell r="J54655">
            <v>6588</v>
          </cell>
          <cell r="K54655">
            <v>46023</v>
          </cell>
          <cell r="L54655">
            <v>46387</v>
          </cell>
          <cell r="M54655">
            <v>6512</v>
          </cell>
          <cell r="N54655">
            <v>45658</v>
          </cell>
          <cell r="O54655">
            <v>46022</v>
          </cell>
          <cell r="P54655">
            <v>3619.95</v>
          </cell>
          <cell r="Q54655">
            <v>3548.97</v>
          </cell>
        </row>
        <row r="54656">
          <cell r="B54656">
            <v>98626688</v>
          </cell>
          <cell r="C54656" t="str">
            <v>SL1.80.100.75.EX.4.51D.C</v>
          </cell>
          <cell r="D54656" t="str">
            <v>SL1.80.100.75.EX.4.51D.C</v>
          </cell>
          <cell r="E54656" t="str">
            <v>SL080</v>
          </cell>
          <cell r="F54656" t="str">
            <v>WA</v>
          </cell>
          <cell r="G54656" t="str">
            <v>WU</v>
          </cell>
          <cell r="H54656">
            <v>1.1574779165397509E-2</v>
          </cell>
          <cell r="J54656">
            <v>6642</v>
          </cell>
          <cell r="K54656">
            <v>46023</v>
          </cell>
          <cell r="L54656">
            <v>46387</v>
          </cell>
          <cell r="M54656">
            <v>6566</v>
          </cell>
          <cell r="N54656">
            <v>45658</v>
          </cell>
          <cell r="O54656">
            <v>46022</v>
          </cell>
          <cell r="P54656">
            <v>3649.57</v>
          </cell>
          <cell r="Q54656">
            <v>3578.01</v>
          </cell>
        </row>
        <row r="54657">
          <cell r="B54657">
            <v>98626689</v>
          </cell>
          <cell r="C54657" t="str">
            <v>fL1.100.100.75.EX.4.51D.C</v>
          </cell>
          <cell r="D54657" t="str">
            <v>SL1.100.100.75.EX.4.51D.C</v>
          </cell>
          <cell r="E54657" t="str">
            <v>SL100</v>
          </cell>
          <cell r="F54657" t="str">
            <v>WA</v>
          </cell>
          <cell r="G54657" t="str">
            <v>WU</v>
          </cell>
          <cell r="H54657">
            <v>1.1626237979044163E-2</v>
          </cell>
          <cell r="J54657">
            <v>7048</v>
          </cell>
          <cell r="K54657">
            <v>46023</v>
          </cell>
          <cell r="L54657">
            <v>46387</v>
          </cell>
          <cell r="M54657">
            <v>6967</v>
          </cell>
          <cell r="N54657">
            <v>45658</v>
          </cell>
          <cell r="O54657">
            <v>46022</v>
          </cell>
          <cell r="P54657">
            <v>3894.02</v>
          </cell>
          <cell r="Q54657">
            <v>3817.67</v>
          </cell>
        </row>
        <row r="54658">
          <cell r="B54658">
            <v>98626690</v>
          </cell>
          <cell r="C54658" t="str">
            <v>SL1.100.150.75.EX.4.51D.C</v>
          </cell>
          <cell r="D54658" t="str">
            <v>SL1.100.150.75.EX.4.51D.C</v>
          </cell>
          <cell r="E54658" t="str">
            <v>SL100</v>
          </cell>
          <cell r="F54658" t="str">
            <v>WA</v>
          </cell>
          <cell r="G54658" t="str">
            <v>WU</v>
          </cell>
          <cell r="H54658">
            <v>1.1489361702127665E-2</v>
          </cell>
          <cell r="J54658">
            <v>7131</v>
          </cell>
          <cell r="K54658">
            <v>46023</v>
          </cell>
          <cell r="L54658">
            <v>46387</v>
          </cell>
          <cell r="M54658">
            <v>7050</v>
          </cell>
          <cell r="N54658">
            <v>45658</v>
          </cell>
          <cell r="O54658">
            <v>46022</v>
          </cell>
          <cell r="P54658">
            <v>3940.04</v>
          </cell>
          <cell r="Q54658">
            <v>3862.79</v>
          </cell>
        </row>
        <row r="54659">
          <cell r="B54659">
            <v>98626691</v>
          </cell>
          <cell r="C54659" t="str">
            <v>SLV.100.100.75.EX.4.51D.C</v>
          </cell>
          <cell r="D54659" t="str">
            <v>SLV.100.100.75.EX.4.51D.C</v>
          </cell>
          <cell r="E54659" t="str">
            <v>SLV10</v>
          </cell>
          <cell r="F54659" t="str">
            <v>WA</v>
          </cell>
          <cell r="G54659" t="str">
            <v>WU</v>
          </cell>
          <cell r="H54659">
            <v>1.1723329425556761E-2</v>
          </cell>
          <cell r="J54659">
            <v>6041</v>
          </cell>
          <cell r="K54659">
            <v>46023</v>
          </cell>
          <cell r="L54659">
            <v>46387</v>
          </cell>
          <cell r="M54659">
            <v>5971</v>
          </cell>
          <cell r="N54659">
            <v>45658</v>
          </cell>
          <cell r="O54659">
            <v>46022</v>
          </cell>
          <cell r="P54659">
            <v>3319.08</v>
          </cell>
          <cell r="Q54659">
            <v>3254</v>
          </cell>
        </row>
        <row r="54660">
          <cell r="B54660">
            <v>98626698</v>
          </cell>
          <cell r="C54660" t="str">
            <v>SL1.50.65.22.EX.2.50D.C</v>
          </cell>
          <cell r="D54660" t="str">
            <v>SL1.50.65.22.EX.2.50D.C</v>
          </cell>
          <cell r="E54660" t="str">
            <v>SL050</v>
          </cell>
          <cell r="F54660" t="str">
            <v>WA</v>
          </cell>
          <cell r="G54660" t="str">
            <v>WU</v>
          </cell>
          <cell r="H54660">
            <v>1.1742424242424221E-2</v>
          </cell>
          <cell r="J54660">
            <v>2671</v>
          </cell>
          <cell r="K54660">
            <v>46023</v>
          </cell>
          <cell r="L54660">
            <v>46387</v>
          </cell>
          <cell r="M54660">
            <v>2640</v>
          </cell>
          <cell r="N54660">
            <v>45658</v>
          </cell>
          <cell r="O54660">
            <v>46022</v>
          </cell>
          <cell r="P54660">
            <v>1467.57</v>
          </cell>
          <cell r="Q54660">
            <v>1438.79</v>
          </cell>
        </row>
        <row r="54661">
          <cell r="B54661">
            <v>98626699</v>
          </cell>
          <cell r="C54661" t="str">
            <v>SL1.50.65.30.EX.2.50D.C</v>
          </cell>
          <cell r="D54661" t="str">
            <v>SL1.50.65.30.EX.2.50D.C</v>
          </cell>
          <cell r="E54661" t="str">
            <v>SL050</v>
          </cell>
          <cell r="F54661" t="str">
            <v>WA</v>
          </cell>
          <cell r="G54661" t="str">
            <v>WU</v>
          </cell>
          <cell r="H54661">
            <v>1.1478730587440866E-2</v>
          </cell>
          <cell r="J54661">
            <v>2996</v>
          </cell>
          <cell r="K54661">
            <v>46023</v>
          </cell>
          <cell r="L54661">
            <v>46387</v>
          </cell>
          <cell r="M54661">
            <v>2962</v>
          </cell>
          <cell r="N54661">
            <v>45658</v>
          </cell>
          <cell r="O54661">
            <v>46022</v>
          </cell>
          <cell r="P54661">
            <v>1646.29</v>
          </cell>
          <cell r="Q54661">
            <v>1614.01</v>
          </cell>
        </row>
        <row r="54662">
          <cell r="B54662">
            <v>98626700</v>
          </cell>
          <cell r="C54662" t="str">
            <v>SL1.50.80.30.EX.2.50D.C</v>
          </cell>
          <cell r="D54662" t="str">
            <v>SL1.50.80.30.EX.2.50D.C</v>
          </cell>
          <cell r="E54662" t="str">
            <v>SL050</v>
          </cell>
          <cell r="F54662" t="str">
            <v>WA</v>
          </cell>
          <cell r="G54662" t="str">
            <v>WU</v>
          </cell>
          <cell r="H54662">
            <v>1.1643379906852935E-2</v>
          </cell>
          <cell r="J54662">
            <v>3041</v>
          </cell>
          <cell r="K54662">
            <v>46023</v>
          </cell>
          <cell r="L54662">
            <v>46387</v>
          </cell>
          <cell r="M54662">
            <v>3006</v>
          </cell>
          <cell r="N54662">
            <v>45658</v>
          </cell>
          <cell r="O54662">
            <v>46022</v>
          </cell>
          <cell r="P54662">
            <v>1670.96</v>
          </cell>
          <cell r="Q54662">
            <v>1638.2</v>
          </cell>
        </row>
        <row r="54663">
          <cell r="B54663">
            <v>98626701</v>
          </cell>
          <cell r="C54663" t="str">
            <v>SL1.50.65.40.EX.2.50D.C</v>
          </cell>
          <cell r="D54663" t="str">
            <v>SL1.50.65.40.EX.2.50D.C</v>
          </cell>
          <cell r="E54663" t="str">
            <v>SL050</v>
          </cell>
          <cell r="F54663" t="str">
            <v>WA</v>
          </cell>
          <cell r="G54663" t="str">
            <v>WU</v>
          </cell>
          <cell r="H54663">
            <v>1.1687144141444339E-2</v>
          </cell>
          <cell r="J54663">
            <v>3376</v>
          </cell>
          <cell r="K54663">
            <v>46023</v>
          </cell>
          <cell r="L54663">
            <v>46387</v>
          </cell>
          <cell r="M54663">
            <v>3337</v>
          </cell>
          <cell r="N54663">
            <v>45658</v>
          </cell>
          <cell r="O54663">
            <v>46022</v>
          </cell>
          <cell r="P54663">
            <v>1855.06</v>
          </cell>
          <cell r="Q54663">
            <v>1818.69</v>
          </cell>
        </row>
        <row r="54664">
          <cell r="B54664">
            <v>98626702</v>
          </cell>
          <cell r="C54664" t="str">
            <v>SL1.50.80.40.EX.2.50D.C</v>
          </cell>
          <cell r="D54664" t="str">
            <v>SL1.50.80.40.EX.2.50D.C</v>
          </cell>
          <cell r="E54664" t="str">
            <v>SL050</v>
          </cell>
          <cell r="F54664" t="str">
            <v>WA</v>
          </cell>
          <cell r="G54664" t="str">
            <v>WU</v>
          </cell>
          <cell r="H54664">
            <v>1.151801535735375E-2</v>
          </cell>
          <cell r="J54664">
            <v>3425</v>
          </cell>
          <cell r="K54664">
            <v>46023</v>
          </cell>
          <cell r="L54664">
            <v>46387</v>
          </cell>
          <cell r="M54664">
            <v>3386</v>
          </cell>
          <cell r="N54664">
            <v>45658</v>
          </cell>
          <cell r="O54664">
            <v>46022</v>
          </cell>
          <cell r="P54664">
            <v>1882</v>
          </cell>
          <cell r="Q54664">
            <v>1845.1</v>
          </cell>
        </row>
        <row r="54665">
          <cell r="B54665">
            <v>98626703</v>
          </cell>
          <cell r="C54665" t="str">
            <v>SL1.50.65.22.EX.2.51D.C</v>
          </cell>
          <cell r="D54665" t="str">
            <v>SL1.50.65.22.EX.2.51D.C</v>
          </cell>
          <cell r="E54665" t="str">
            <v>SL050</v>
          </cell>
          <cell r="F54665" t="str">
            <v>WA</v>
          </cell>
          <cell r="G54665" t="str">
            <v>WU</v>
          </cell>
          <cell r="H54665">
            <v>1.1742424242424221E-2</v>
          </cell>
          <cell r="J54665">
            <v>2671</v>
          </cell>
          <cell r="K54665">
            <v>46023</v>
          </cell>
          <cell r="L54665">
            <v>46387</v>
          </cell>
          <cell r="M54665">
            <v>2640</v>
          </cell>
          <cell r="N54665">
            <v>45658</v>
          </cell>
          <cell r="O54665">
            <v>46022</v>
          </cell>
          <cell r="P54665">
            <v>1467.57</v>
          </cell>
          <cell r="Q54665">
            <v>1438.79</v>
          </cell>
        </row>
        <row r="54666">
          <cell r="B54666">
            <v>98626704</v>
          </cell>
          <cell r="C54666" t="str">
            <v>SL1.50.65.30.EX.2.51D.C</v>
          </cell>
          <cell r="D54666" t="str">
            <v>SL1.50.65.30.EX.2.51D.C</v>
          </cell>
          <cell r="E54666" t="str">
            <v>SL050</v>
          </cell>
          <cell r="F54666" t="str">
            <v>WA</v>
          </cell>
          <cell r="G54666" t="str">
            <v>WU</v>
          </cell>
          <cell r="H54666">
            <v>1.1478730587440866E-2</v>
          </cell>
          <cell r="J54666">
            <v>2996</v>
          </cell>
          <cell r="K54666">
            <v>46023</v>
          </cell>
          <cell r="L54666">
            <v>46387</v>
          </cell>
          <cell r="M54666">
            <v>2962</v>
          </cell>
          <cell r="N54666">
            <v>45658</v>
          </cell>
          <cell r="O54666">
            <v>46022</v>
          </cell>
          <cell r="P54666">
            <v>1646.29</v>
          </cell>
          <cell r="Q54666">
            <v>1614.01</v>
          </cell>
        </row>
        <row r="54667">
          <cell r="B54667">
            <v>98626705</v>
          </cell>
          <cell r="C54667" t="str">
            <v>SL1.50.65.40.EX.2.51D.C</v>
          </cell>
          <cell r="D54667" t="str">
            <v>SL1.50.65.40.EX.2.51D.C</v>
          </cell>
          <cell r="E54667" t="str">
            <v>SL050</v>
          </cell>
          <cell r="F54667" t="str">
            <v>WA</v>
          </cell>
          <cell r="G54667" t="str">
            <v>WU</v>
          </cell>
          <cell r="H54667">
            <v>1.1687144141444339E-2</v>
          </cell>
          <cell r="J54667">
            <v>3376</v>
          </cell>
          <cell r="K54667">
            <v>46023</v>
          </cell>
          <cell r="L54667">
            <v>46387</v>
          </cell>
          <cell r="M54667">
            <v>3337</v>
          </cell>
          <cell r="N54667">
            <v>45658</v>
          </cell>
          <cell r="O54667">
            <v>46022</v>
          </cell>
          <cell r="P54667">
            <v>1855.06</v>
          </cell>
          <cell r="Q54667">
            <v>1818.69</v>
          </cell>
        </row>
        <row r="54668">
          <cell r="B54668">
            <v>98626706</v>
          </cell>
          <cell r="C54668" t="str">
            <v>SL1.50.80.22.EX.2.51D.C</v>
          </cell>
          <cell r="D54668" t="str">
            <v>SL1.50.80.22.EX.2.51D.C</v>
          </cell>
          <cell r="E54668" t="str">
            <v>SL050</v>
          </cell>
          <cell r="F54668" t="str">
            <v>WA</v>
          </cell>
          <cell r="G54668" t="str">
            <v>WU</v>
          </cell>
          <cell r="H54668">
            <v>1.1519881085098493E-2</v>
          </cell>
          <cell r="J54668">
            <v>2722</v>
          </cell>
          <cell r="K54668">
            <v>46023</v>
          </cell>
          <cell r="L54668">
            <v>46387</v>
          </cell>
          <cell r="M54668">
            <v>2691</v>
          </cell>
          <cell r="N54668">
            <v>45658</v>
          </cell>
          <cell r="O54668">
            <v>46022</v>
          </cell>
          <cell r="P54668">
            <v>1495.67</v>
          </cell>
          <cell r="Q54668">
            <v>1466.34</v>
          </cell>
        </row>
        <row r="54669">
          <cell r="B54669">
            <v>98626707</v>
          </cell>
          <cell r="C54669" t="str">
            <v>SL1.50.80.30.EX.2.51D.C</v>
          </cell>
          <cell r="D54669" t="str">
            <v>SL1.50.80.30.EX.2.51D.C</v>
          </cell>
          <cell r="E54669" t="str">
            <v>SL050</v>
          </cell>
          <cell r="F54669" t="str">
            <v>WA</v>
          </cell>
          <cell r="G54669" t="str">
            <v>WU</v>
          </cell>
          <cell r="H54669">
            <v>1.1643379906852935E-2</v>
          </cell>
          <cell r="J54669">
            <v>3041</v>
          </cell>
          <cell r="K54669">
            <v>46023</v>
          </cell>
          <cell r="L54669">
            <v>46387</v>
          </cell>
          <cell r="M54669">
            <v>3006</v>
          </cell>
          <cell r="N54669">
            <v>45658</v>
          </cell>
          <cell r="O54669">
            <v>46022</v>
          </cell>
          <cell r="P54669">
            <v>1670.96</v>
          </cell>
          <cell r="Q54669">
            <v>1638.2</v>
          </cell>
        </row>
        <row r="54670">
          <cell r="B54670">
            <v>98626708</v>
          </cell>
          <cell r="C54670" t="str">
            <v>SL1.50.80.40.EX.2.51D.C</v>
          </cell>
          <cell r="D54670" t="str">
            <v>SL1.50.80.40.EX.2.51D.C</v>
          </cell>
          <cell r="E54670" t="str">
            <v>SL050</v>
          </cell>
          <cell r="F54670" t="str">
            <v>WA</v>
          </cell>
          <cell r="G54670" t="str">
            <v>WU</v>
          </cell>
          <cell r="H54670">
            <v>1.151801535735375E-2</v>
          </cell>
          <cell r="J54670">
            <v>3425</v>
          </cell>
          <cell r="K54670">
            <v>46023</v>
          </cell>
          <cell r="L54670">
            <v>46387</v>
          </cell>
          <cell r="M54670">
            <v>3386</v>
          </cell>
          <cell r="N54670">
            <v>45658</v>
          </cell>
          <cell r="O54670">
            <v>46022</v>
          </cell>
          <cell r="P54670">
            <v>1882</v>
          </cell>
          <cell r="Q54670">
            <v>1845.1</v>
          </cell>
        </row>
        <row r="54671">
          <cell r="B54671">
            <v>98626709</v>
          </cell>
          <cell r="C54671" t="str">
            <v>SLV.65.65.40.EX.2.50B.C</v>
          </cell>
          <cell r="D54671" t="str">
            <v>SLV.65.65.40.EX.2.50B.C</v>
          </cell>
          <cell r="E54671" t="str">
            <v>SLV65</v>
          </cell>
          <cell r="F54671" t="str">
            <v>WA</v>
          </cell>
          <cell r="G54671" t="str">
            <v>WU</v>
          </cell>
          <cell r="H54671">
            <v>7.0244450688394799E-3</v>
          </cell>
          <cell r="J54671">
            <v>3584</v>
          </cell>
          <cell r="K54671">
            <v>46023</v>
          </cell>
          <cell r="L54671">
            <v>46387</v>
          </cell>
          <cell r="M54671">
            <v>3559</v>
          </cell>
          <cell r="N54671">
            <v>45658</v>
          </cell>
          <cell r="O54671">
            <v>46022</v>
          </cell>
          <cell r="P54671">
            <v>1923.06</v>
          </cell>
          <cell r="Q54671">
            <v>1885.35</v>
          </cell>
        </row>
        <row r="54672">
          <cell r="B54672">
            <v>98626710</v>
          </cell>
          <cell r="C54672" t="str">
            <v>SLV.65.80.40.EX.2.50B.C</v>
          </cell>
          <cell r="D54672" t="str">
            <v>SLV.65.80.40.EX.2.50B.C</v>
          </cell>
          <cell r="E54672" t="str">
            <v>SLV65</v>
          </cell>
          <cell r="F54672" t="str">
            <v>WA</v>
          </cell>
          <cell r="G54672" t="str">
            <v>WU</v>
          </cell>
          <cell r="H54672">
            <v>6.9871436556736555E-3</v>
          </cell>
          <cell r="J54672">
            <v>3603</v>
          </cell>
          <cell r="K54672">
            <v>46023</v>
          </cell>
          <cell r="L54672">
            <v>46387</v>
          </cell>
          <cell r="M54672">
            <v>3578</v>
          </cell>
          <cell r="N54672">
            <v>45658</v>
          </cell>
          <cell r="O54672">
            <v>46022</v>
          </cell>
          <cell r="P54672">
            <v>1933.61</v>
          </cell>
          <cell r="Q54672">
            <v>1895.7</v>
          </cell>
        </row>
        <row r="54673">
          <cell r="B54673">
            <v>98626711</v>
          </cell>
          <cell r="C54673" t="str">
            <v>SLV.80.80.40.EX.2.50B.C</v>
          </cell>
          <cell r="D54673" t="str">
            <v>SLV.80.80.40.EX.2.50B.C</v>
          </cell>
          <cell r="E54673" t="str">
            <v>SLV80</v>
          </cell>
          <cell r="F54673" t="str">
            <v>WA</v>
          </cell>
          <cell r="G54673" t="str">
            <v>WU</v>
          </cell>
          <cell r="H54673">
            <v>7.0165590794275534E-3</v>
          </cell>
          <cell r="J54673">
            <v>3588</v>
          </cell>
          <cell r="K54673">
            <v>46023</v>
          </cell>
          <cell r="L54673">
            <v>46387</v>
          </cell>
          <cell r="M54673">
            <v>3563</v>
          </cell>
          <cell r="N54673">
            <v>45658</v>
          </cell>
          <cell r="O54673">
            <v>46022</v>
          </cell>
          <cell r="P54673">
            <v>1925.1</v>
          </cell>
          <cell r="Q54673">
            <v>1887.35</v>
          </cell>
        </row>
        <row r="54674">
          <cell r="B54674">
            <v>98626712</v>
          </cell>
          <cell r="C54674" t="str">
            <v>SLV.80.100.40.EX.2.50B.C</v>
          </cell>
          <cell r="D54674" t="str">
            <v>SLV.80.100.40.EX.2.50B.C</v>
          </cell>
          <cell r="E54674" t="str">
            <v>SLV80</v>
          </cell>
          <cell r="F54674" t="str">
            <v>WA</v>
          </cell>
          <cell r="G54674" t="str">
            <v>WU</v>
          </cell>
          <cell r="H54674">
            <v>6.8965517241379448E-3</v>
          </cell>
          <cell r="J54674">
            <v>3650</v>
          </cell>
          <cell r="K54674">
            <v>46023</v>
          </cell>
          <cell r="L54674">
            <v>46387</v>
          </cell>
          <cell r="M54674">
            <v>3625</v>
          </cell>
          <cell r="N54674">
            <v>45658</v>
          </cell>
          <cell r="O54674">
            <v>46022</v>
          </cell>
          <cell r="P54674">
            <v>1958.52</v>
          </cell>
          <cell r="Q54674">
            <v>1920.12</v>
          </cell>
        </row>
        <row r="54675">
          <cell r="B54675">
            <v>98626713</v>
          </cell>
          <cell r="C54675" t="str">
            <v>SLV.80.80.60.EX.2.50B.C</v>
          </cell>
          <cell r="D54675" t="str">
            <v>SLV.80.80.60.EX.2.50B.C</v>
          </cell>
          <cell r="E54675" t="str">
            <v>SLV80</v>
          </cell>
          <cell r="F54675" t="str">
            <v>WA</v>
          </cell>
          <cell r="G54675" t="str">
            <v>WU</v>
          </cell>
          <cell r="H54675">
            <v>7.1013557133634553E-3</v>
          </cell>
          <cell r="J54675">
            <v>4680</v>
          </cell>
          <cell r="K54675">
            <v>46023</v>
          </cell>
          <cell r="L54675">
            <v>46387</v>
          </cell>
          <cell r="M54675">
            <v>4647</v>
          </cell>
          <cell r="N54675">
            <v>45658</v>
          </cell>
          <cell r="O54675">
            <v>46022</v>
          </cell>
          <cell r="P54675">
            <v>2511.1999999999998</v>
          </cell>
          <cell r="Q54675">
            <v>2461.96</v>
          </cell>
        </row>
        <row r="54676">
          <cell r="B54676">
            <v>98626714</v>
          </cell>
          <cell r="C54676" t="str">
            <v>SLV.80.100.60.EX.2.50B.C</v>
          </cell>
          <cell r="D54676" t="str">
            <v>SLV.80.100.60.EX.2.50B.C</v>
          </cell>
          <cell r="E54676" t="str">
            <v>SLV80</v>
          </cell>
          <cell r="F54676" t="str">
            <v>WA</v>
          </cell>
          <cell r="G54676" t="str">
            <v>WU</v>
          </cell>
          <cell r="H54676">
            <v>7.0048821906176784E-3</v>
          </cell>
          <cell r="J54676">
            <v>4744</v>
          </cell>
          <cell r="K54676">
            <v>46023</v>
          </cell>
          <cell r="L54676">
            <v>46387</v>
          </cell>
          <cell r="M54676">
            <v>4711</v>
          </cell>
          <cell r="N54676">
            <v>45658</v>
          </cell>
          <cell r="O54676">
            <v>46022</v>
          </cell>
          <cell r="P54676">
            <v>2545.2800000000002</v>
          </cell>
          <cell r="Q54676">
            <v>2495.37</v>
          </cell>
        </row>
        <row r="54677">
          <cell r="B54677">
            <v>98626715</v>
          </cell>
          <cell r="C54677" t="str">
            <v>SLV.80.80.110.EX.2.50B.C</v>
          </cell>
          <cell r="D54677" t="str">
            <v>SLV.80.80.110.EX.2.50B.C</v>
          </cell>
          <cell r="E54677" t="str">
            <v>SLV80</v>
          </cell>
          <cell r="F54677" t="str">
            <v>WA</v>
          </cell>
          <cell r="G54677" t="str">
            <v>WU</v>
          </cell>
          <cell r="H54677">
            <v>6.96163366336644E-3</v>
          </cell>
          <cell r="J54677">
            <v>6509</v>
          </cell>
          <cell r="K54677">
            <v>46023</v>
          </cell>
          <cell r="L54677">
            <v>46387</v>
          </cell>
          <cell r="M54677">
            <v>6464</v>
          </cell>
          <cell r="N54677">
            <v>45658</v>
          </cell>
          <cell r="O54677">
            <v>46022</v>
          </cell>
          <cell r="P54677">
            <v>3492.58</v>
          </cell>
          <cell r="Q54677">
            <v>3424.1</v>
          </cell>
        </row>
        <row r="54678">
          <cell r="B54678">
            <v>98626716</v>
          </cell>
          <cell r="C54678" t="str">
            <v>SLV.80.100.110.EX.2.50B.C</v>
          </cell>
          <cell r="D54678" t="str">
            <v>SLV.80.100.110.EX.2.50B.C</v>
          </cell>
          <cell r="E54678" t="str">
            <v>SLV80</v>
          </cell>
          <cell r="F54678" t="str">
            <v>WA</v>
          </cell>
          <cell r="G54678" t="str">
            <v>WU</v>
          </cell>
          <cell r="H54678">
            <v>7.0444104134763652E-3</v>
          </cell>
          <cell r="J54678">
            <v>6576</v>
          </cell>
          <cell r="K54678">
            <v>46023</v>
          </cell>
          <cell r="L54678">
            <v>46387</v>
          </cell>
          <cell r="M54678">
            <v>6530</v>
          </cell>
          <cell r="N54678">
            <v>45658</v>
          </cell>
          <cell r="O54678">
            <v>46022</v>
          </cell>
          <cell r="P54678">
            <v>3527.78</v>
          </cell>
          <cell r="Q54678">
            <v>3458.61</v>
          </cell>
        </row>
        <row r="54679">
          <cell r="B54679">
            <v>98626717</v>
          </cell>
          <cell r="C54679" t="str">
            <v>SLV.80.80.75.EX.2.50B.C</v>
          </cell>
          <cell r="D54679" t="str">
            <v>SLV.80.80.75.EX.2.50B.C</v>
          </cell>
          <cell r="E54679" t="str">
            <v>SLV80</v>
          </cell>
          <cell r="F54679" t="str">
            <v>WA</v>
          </cell>
          <cell r="G54679" t="str">
            <v>WU</v>
          </cell>
          <cell r="H54679">
            <v>7.0169125584742531E-3</v>
          </cell>
          <cell r="J54679">
            <v>5597</v>
          </cell>
          <cell r="K54679">
            <v>46023</v>
          </cell>
          <cell r="L54679">
            <v>46387</v>
          </cell>
          <cell r="M54679">
            <v>5558</v>
          </cell>
          <cell r="N54679">
            <v>45658</v>
          </cell>
          <cell r="O54679">
            <v>46022</v>
          </cell>
          <cell r="P54679">
            <v>3003.4</v>
          </cell>
          <cell r="Q54679">
            <v>2944.51</v>
          </cell>
        </row>
        <row r="54680">
          <cell r="B54680">
            <v>98626718</v>
          </cell>
          <cell r="C54680" t="str">
            <v>SLV.80.100.75.EX.2.50B.C</v>
          </cell>
          <cell r="D54680" t="str">
            <v>SLV.80.100.75.EX.2.50B.C</v>
          </cell>
          <cell r="E54680" t="str">
            <v>SLV80</v>
          </cell>
          <cell r="F54680" t="str">
            <v>WA</v>
          </cell>
          <cell r="G54680" t="str">
            <v>WU</v>
          </cell>
          <cell r="H54680">
            <v>6.9382672122397793E-3</v>
          </cell>
          <cell r="J54680">
            <v>5660</v>
          </cell>
          <cell r="K54680">
            <v>46023</v>
          </cell>
          <cell r="L54680">
            <v>46387</v>
          </cell>
          <cell r="M54680">
            <v>5621</v>
          </cell>
          <cell r="N54680">
            <v>45658</v>
          </cell>
          <cell r="O54680">
            <v>46022</v>
          </cell>
          <cell r="P54680">
            <v>3036.86</v>
          </cell>
          <cell r="Q54680">
            <v>2977.31</v>
          </cell>
        </row>
        <row r="54681">
          <cell r="B54681">
            <v>98626719</v>
          </cell>
          <cell r="C54681" t="str">
            <v>SLV.80.80.92.EX.2.50B.C</v>
          </cell>
          <cell r="D54681" t="str">
            <v>SLV.80.80.92.EX.2.50B.C</v>
          </cell>
          <cell r="E54681" t="str">
            <v>SLV80</v>
          </cell>
          <cell r="F54681" t="str">
            <v>WA</v>
          </cell>
          <cell r="G54681" t="str">
            <v>WU</v>
          </cell>
          <cell r="H54681">
            <v>6.952687807359581E-3</v>
          </cell>
          <cell r="J54681">
            <v>5938</v>
          </cell>
          <cell r="K54681">
            <v>46023</v>
          </cell>
          <cell r="L54681">
            <v>46387</v>
          </cell>
          <cell r="M54681">
            <v>5897</v>
          </cell>
          <cell r="N54681">
            <v>45658</v>
          </cell>
          <cell r="O54681">
            <v>46022</v>
          </cell>
          <cell r="P54681">
            <v>3186.37</v>
          </cell>
          <cell r="Q54681">
            <v>3123.89</v>
          </cell>
        </row>
        <row r="54682">
          <cell r="B54682">
            <v>98626720</v>
          </cell>
          <cell r="C54682" t="str">
            <v>SLV.80.100.92.EX.2.50B.C</v>
          </cell>
          <cell r="D54682" t="str">
            <v>SLV.80.100.92.EX.2.50B.C</v>
          </cell>
          <cell r="E54682" t="str">
            <v>SLV80</v>
          </cell>
          <cell r="F54682" t="str">
            <v>WA</v>
          </cell>
          <cell r="G54682" t="str">
            <v>WU</v>
          </cell>
          <cell r="H54682">
            <v>7.0457976849522819E-3</v>
          </cell>
          <cell r="J54682">
            <v>6003</v>
          </cell>
          <cell r="K54682">
            <v>46023</v>
          </cell>
          <cell r="L54682">
            <v>46387</v>
          </cell>
          <cell r="M54682">
            <v>5961</v>
          </cell>
          <cell r="N54682">
            <v>45658</v>
          </cell>
          <cell r="O54682">
            <v>46022</v>
          </cell>
          <cell r="P54682">
            <v>3220.54</v>
          </cell>
          <cell r="Q54682">
            <v>3157.39</v>
          </cell>
        </row>
        <row r="54683">
          <cell r="B54683">
            <v>98626721</v>
          </cell>
          <cell r="C54683" t="str">
            <v>SL1.80.80.40.EX.4.50B.C</v>
          </cell>
          <cell r="D54683" t="str">
            <v>SL1.80.80.40.EX.4.50B.C</v>
          </cell>
          <cell r="E54683" t="str">
            <v>SL080</v>
          </cell>
          <cell r="F54683" t="str">
            <v>WA</v>
          </cell>
          <cell r="G54683" t="str">
            <v>WU</v>
          </cell>
          <cell r="H54683">
            <v>7.0312500000000444E-3</v>
          </cell>
          <cell r="J54683">
            <v>5156</v>
          </cell>
          <cell r="K54683">
            <v>46023</v>
          </cell>
          <cell r="L54683">
            <v>46387</v>
          </cell>
          <cell r="M54683">
            <v>5120</v>
          </cell>
          <cell r="N54683">
            <v>45658</v>
          </cell>
          <cell r="O54683">
            <v>46022</v>
          </cell>
          <cell r="P54683">
            <v>2765.94</v>
          </cell>
          <cell r="Q54683">
            <v>2711.71</v>
          </cell>
        </row>
        <row r="54684">
          <cell r="B54684">
            <v>98626722</v>
          </cell>
          <cell r="C54684" t="str">
            <v>SL1.80.100.40.EX.4.50B.C</v>
          </cell>
          <cell r="D54684" t="str">
            <v>SL1.80.100.40.EX.4.50B.C</v>
          </cell>
          <cell r="E54684" t="str">
            <v>SL080</v>
          </cell>
          <cell r="F54684" t="str">
            <v>WA</v>
          </cell>
          <cell r="G54684" t="str">
            <v>WU</v>
          </cell>
          <cell r="H54684">
            <v>7.0120763537202535E-3</v>
          </cell>
          <cell r="J54684">
            <v>5170</v>
          </cell>
          <cell r="K54684">
            <v>46023</v>
          </cell>
          <cell r="L54684">
            <v>46387</v>
          </cell>
          <cell r="M54684">
            <v>5134</v>
          </cell>
          <cell r="N54684">
            <v>45658</v>
          </cell>
          <cell r="O54684">
            <v>46022</v>
          </cell>
          <cell r="P54684">
            <v>2773.71</v>
          </cell>
          <cell r="Q54684">
            <v>2719.32</v>
          </cell>
        </row>
        <row r="54685">
          <cell r="B54685">
            <v>98626723</v>
          </cell>
          <cell r="C54685" t="str">
            <v>SL1.100.100.40.EX.4.50B.C</v>
          </cell>
          <cell r="D54685" t="str">
            <v>SL1.100.100.40.EX.4.50B.C</v>
          </cell>
          <cell r="E54685" t="str">
            <v>SL100</v>
          </cell>
          <cell r="F54685" t="str">
            <v>WA</v>
          </cell>
          <cell r="G54685" t="str">
            <v>WU</v>
          </cell>
          <cell r="H54685">
            <v>7.075888908544048E-3</v>
          </cell>
          <cell r="J54685">
            <v>5693</v>
          </cell>
          <cell r="K54685">
            <v>46023</v>
          </cell>
          <cell r="L54685">
            <v>46387</v>
          </cell>
          <cell r="M54685">
            <v>5653</v>
          </cell>
          <cell r="N54685">
            <v>45658</v>
          </cell>
          <cell r="O54685">
            <v>46022</v>
          </cell>
          <cell r="P54685">
            <v>3054.25</v>
          </cell>
          <cell r="Q54685">
            <v>2994.36</v>
          </cell>
        </row>
        <row r="54686">
          <cell r="B54686">
            <v>98626724</v>
          </cell>
          <cell r="C54686" t="str">
            <v>SL1.100.150.40.EX.4.50B.C</v>
          </cell>
          <cell r="D54686" t="str">
            <v>SL1.100.150.40.EX.4.50B.C</v>
          </cell>
          <cell r="E54686" t="str">
            <v>SL100</v>
          </cell>
          <cell r="F54686" t="str">
            <v>WA</v>
          </cell>
          <cell r="G54686" t="str">
            <v>WU</v>
          </cell>
          <cell r="H54686">
            <v>6.9735006973501434E-3</v>
          </cell>
          <cell r="J54686">
            <v>5776</v>
          </cell>
          <cell r="K54686">
            <v>46023</v>
          </cell>
          <cell r="L54686">
            <v>46387</v>
          </cell>
          <cell r="M54686">
            <v>5736</v>
          </cell>
          <cell r="N54686">
            <v>45658</v>
          </cell>
          <cell r="O54686">
            <v>46022</v>
          </cell>
          <cell r="P54686">
            <v>3099</v>
          </cell>
          <cell r="Q54686">
            <v>3038.24</v>
          </cell>
        </row>
        <row r="54687">
          <cell r="B54687">
            <v>98626725</v>
          </cell>
          <cell r="C54687" t="str">
            <v>SLV.80.80.40.EX.4.50B.C</v>
          </cell>
          <cell r="D54687" t="str">
            <v>SLV.80.80.40.EX.4.50B.C</v>
          </cell>
          <cell r="E54687" t="str">
            <v>SLV80</v>
          </cell>
          <cell r="F54687" t="str">
            <v>WA</v>
          </cell>
          <cell r="G54687" t="str">
            <v>WU</v>
          </cell>
          <cell r="H54687">
            <v>6.930967563071766E-3</v>
          </cell>
          <cell r="J54687">
            <v>3632</v>
          </cell>
          <cell r="K54687">
            <v>46023</v>
          </cell>
          <cell r="L54687">
            <v>46387</v>
          </cell>
          <cell r="M54687">
            <v>3607</v>
          </cell>
          <cell r="N54687">
            <v>45658</v>
          </cell>
          <cell r="O54687">
            <v>46022</v>
          </cell>
          <cell r="P54687">
            <v>1948.93</v>
          </cell>
          <cell r="Q54687">
            <v>1910.72</v>
          </cell>
        </row>
        <row r="54688">
          <cell r="B54688">
            <v>98626726</v>
          </cell>
          <cell r="C54688" t="str">
            <v>SLV.80.100.40.EX.4.50B.C</v>
          </cell>
          <cell r="D54688" t="str">
            <v>SLV.80.100.40.EX.4.50B.C</v>
          </cell>
          <cell r="E54688" t="str">
            <v>SLV80</v>
          </cell>
          <cell r="F54688" t="str">
            <v>WA</v>
          </cell>
          <cell r="G54688" t="str">
            <v>WU</v>
          </cell>
          <cell r="H54688">
            <v>7.0806100217863932E-3</v>
          </cell>
          <cell r="J54688">
            <v>3698</v>
          </cell>
          <cell r="K54688">
            <v>46023</v>
          </cell>
          <cell r="L54688">
            <v>46387</v>
          </cell>
          <cell r="M54688">
            <v>3672</v>
          </cell>
          <cell r="N54688">
            <v>45658</v>
          </cell>
          <cell r="O54688">
            <v>46022</v>
          </cell>
          <cell r="P54688">
            <v>1983.91</v>
          </cell>
          <cell r="Q54688">
            <v>1945.01</v>
          </cell>
        </row>
        <row r="54689">
          <cell r="B54689">
            <v>98626727</v>
          </cell>
          <cell r="C54689" t="str">
            <v>SLV.100.100.40.EX.4.50B.C</v>
          </cell>
          <cell r="D54689" t="str">
            <v>SLV.100.100.40.EX.4.50B.C</v>
          </cell>
          <cell r="E54689" t="str">
            <v>SLV10</v>
          </cell>
          <cell r="F54689" t="str">
            <v>WA</v>
          </cell>
          <cell r="G54689" t="str">
            <v>WU</v>
          </cell>
          <cell r="H54689">
            <v>7.0274068868587669E-3</v>
          </cell>
          <cell r="J54689">
            <v>4299</v>
          </cell>
          <cell r="K54689">
            <v>46023</v>
          </cell>
          <cell r="L54689">
            <v>46387</v>
          </cell>
          <cell r="M54689">
            <v>4269</v>
          </cell>
          <cell r="N54689">
            <v>45658</v>
          </cell>
          <cell r="O54689">
            <v>46022</v>
          </cell>
          <cell r="P54689">
            <v>2306.79</v>
          </cell>
          <cell r="Q54689">
            <v>2261.56</v>
          </cell>
        </row>
        <row r="54690">
          <cell r="B54690">
            <v>98626728</v>
          </cell>
          <cell r="C54690" t="str">
            <v>SL1.80.80.75.EX.4.50B.C</v>
          </cell>
          <cell r="D54690" t="str">
            <v>SL1.80.80.75.EX.4.50B.C</v>
          </cell>
          <cell r="E54690" t="str">
            <v>SL080</v>
          </cell>
          <cell r="F54690" t="str">
            <v>WA</v>
          </cell>
          <cell r="G54690" t="str">
            <v>WU</v>
          </cell>
          <cell r="H54690">
            <v>7.0149253731344174E-3</v>
          </cell>
          <cell r="J54690">
            <v>6747</v>
          </cell>
          <cell r="K54690">
            <v>46023</v>
          </cell>
          <cell r="L54690">
            <v>46387</v>
          </cell>
          <cell r="M54690">
            <v>6700</v>
          </cell>
          <cell r="N54690">
            <v>45658</v>
          </cell>
          <cell r="O54690">
            <v>46022</v>
          </cell>
          <cell r="P54690">
            <v>3619.95</v>
          </cell>
          <cell r="Q54690">
            <v>3548.97</v>
          </cell>
        </row>
        <row r="54691">
          <cell r="B54691">
            <v>98626729</v>
          </cell>
          <cell r="C54691" t="str">
            <v>SL1.80.100.75.EX.4.50B.C</v>
          </cell>
          <cell r="D54691" t="str">
            <v>SL1.80.100.75.EX.4.50B.C</v>
          </cell>
          <cell r="E54691" t="str">
            <v>SL080</v>
          </cell>
          <cell r="F54691" t="str">
            <v>WA</v>
          </cell>
          <cell r="G54691" t="str">
            <v>WU</v>
          </cell>
          <cell r="H54691">
            <v>6.9578090303479279E-3</v>
          </cell>
          <cell r="J54691">
            <v>6802</v>
          </cell>
          <cell r="K54691">
            <v>46023</v>
          </cell>
          <cell r="L54691">
            <v>46387</v>
          </cell>
          <cell r="M54691">
            <v>6755</v>
          </cell>
          <cell r="N54691">
            <v>45658</v>
          </cell>
          <cell r="O54691">
            <v>46022</v>
          </cell>
          <cell r="P54691">
            <v>3649.57</v>
          </cell>
          <cell r="Q54691">
            <v>3578.01</v>
          </cell>
        </row>
        <row r="54692">
          <cell r="B54692">
            <v>98626730</v>
          </cell>
          <cell r="C54692" t="str">
            <v>SL1.100.100.75.EX.4.50B.C</v>
          </cell>
          <cell r="D54692" t="str">
            <v>SL1.100.100.75.EX.4.50B.C</v>
          </cell>
          <cell r="E54692" t="str">
            <v>SL100</v>
          </cell>
          <cell r="F54692" t="str">
            <v>WA</v>
          </cell>
          <cell r="G54692" t="str">
            <v>WU</v>
          </cell>
          <cell r="H54692">
            <v>6.9376994588594698E-3</v>
          </cell>
          <cell r="J54692">
            <v>7257</v>
          </cell>
          <cell r="K54692">
            <v>46023</v>
          </cell>
          <cell r="L54692">
            <v>46387</v>
          </cell>
          <cell r="M54692">
            <v>7207</v>
          </cell>
          <cell r="N54692">
            <v>45658</v>
          </cell>
          <cell r="O54692">
            <v>46022</v>
          </cell>
          <cell r="P54692">
            <v>3894.02</v>
          </cell>
          <cell r="Q54692">
            <v>3817.67</v>
          </cell>
        </row>
        <row r="54693">
          <cell r="B54693">
            <v>98626731</v>
          </cell>
          <cell r="C54693" t="str">
            <v>SL1.100.150.75.EX.4.50B.C</v>
          </cell>
          <cell r="D54693" t="str">
            <v>SL1.100.150.75.EX.4.50B.C</v>
          </cell>
          <cell r="E54693" t="str">
            <v>SL100</v>
          </cell>
          <cell r="F54693" t="str">
            <v>WA</v>
          </cell>
          <cell r="G54693" t="str">
            <v>WU</v>
          </cell>
          <cell r="H54693">
            <v>6.9939659901261386E-3</v>
          </cell>
          <cell r="J54693">
            <v>7343</v>
          </cell>
          <cell r="K54693">
            <v>46023</v>
          </cell>
          <cell r="L54693">
            <v>46387</v>
          </cell>
          <cell r="M54693">
            <v>7292</v>
          </cell>
          <cell r="N54693">
            <v>45658</v>
          </cell>
          <cell r="O54693">
            <v>46022</v>
          </cell>
          <cell r="P54693">
            <v>3940.04</v>
          </cell>
          <cell r="Q54693">
            <v>3862.79</v>
          </cell>
        </row>
        <row r="54694">
          <cell r="B54694">
            <v>98626732</v>
          </cell>
          <cell r="C54694" t="str">
            <v>SLV.100.100.75.EX.4.50B.C</v>
          </cell>
          <cell r="D54694" t="str">
            <v>SLV.100.100.75.EX.4.50B.C</v>
          </cell>
          <cell r="E54694" t="str">
            <v>SLV10</v>
          </cell>
          <cell r="F54694" t="str">
            <v>WA</v>
          </cell>
          <cell r="G54694" t="str">
            <v>WU</v>
          </cell>
          <cell r="H54694">
            <v>6.999837213088167E-3</v>
          </cell>
          <cell r="J54694">
            <v>6186</v>
          </cell>
          <cell r="K54694">
            <v>46023</v>
          </cell>
          <cell r="L54694">
            <v>46387</v>
          </cell>
          <cell r="M54694">
            <v>6143</v>
          </cell>
          <cell r="N54694">
            <v>45658</v>
          </cell>
          <cell r="O54694">
            <v>46022</v>
          </cell>
          <cell r="P54694">
            <v>3319.08</v>
          </cell>
          <cell r="Q54694">
            <v>3254</v>
          </cell>
        </row>
        <row r="54695">
          <cell r="B54695">
            <v>98626733</v>
          </cell>
          <cell r="C54695" t="str">
            <v>SLV.65.65.30.EX.2.50B.C</v>
          </cell>
          <cell r="D54695" t="str">
            <v>SLV.65.65.30.EX.2.50B.C</v>
          </cell>
          <cell r="E54695" t="str">
            <v>SLV65</v>
          </cell>
          <cell r="F54695" t="str">
            <v>WA</v>
          </cell>
          <cell r="G54695" t="str">
            <v>WU</v>
          </cell>
          <cell r="H54695">
            <v>6.966434452184922E-3</v>
          </cell>
          <cell r="J54695">
            <v>3180</v>
          </cell>
          <cell r="K54695">
            <v>46023</v>
          </cell>
          <cell r="L54695">
            <v>46387</v>
          </cell>
          <cell r="M54695">
            <v>3158</v>
          </cell>
          <cell r="N54695">
            <v>45658</v>
          </cell>
          <cell r="O54695">
            <v>46022</v>
          </cell>
          <cell r="P54695">
            <v>1706.42</v>
          </cell>
          <cell r="Q54695">
            <v>1672.96</v>
          </cell>
        </row>
        <row r="54696">
          <cell r="B54696">
            <v>98626734</v>
          </cell>
          <cell r="C54696" t="str">
            <v>SLV.65.80.30.EX.2.50B.C</v>
          </cell>
          <cell r="D54696" t="str">
            <v>SLV.65.80.30.EX.2.50B.C</v>
          </cell>
          <cell r="E54696" t="str">
            <v>SLV65</v>
          </cell>
          <cell r="F54696" t="str">
            <v>WA</v>
          </cell>
          <cell r="G54696" t="str">
            <v>WU</v>
          </cell>
          <cell r="H54696">
            <v>6.9291338582677664E-3</v>
          </cell>
          <cell r="J54696">
            <v>3197</v>
          </cell>
          <cell r="K54696">
            <v>46023</v>
          </cell>
          <cell r="L54696">
            <v>46387</v>
          </cell>
          <cell r="M54696">
            <v>3175</v>
          </cell>
          <cell r="N54696">
            <v>45658</v>
          </cell>
          <cell r="O54696">
            <v>46022</v>
          </cell>
          <cell r="P54696">
            <v>1715.57</v>
          </cell>
          <cell r="Q54696">
            <v>1681.93</v>
          </cell>
        </row>
        <row r="54697">
          <cell r="B54697">
            <v>98626735</v>
          </cell>
          <cell r="C54697" t="str">
            <v>SLV.65.65.22.EX.2.50B.C</v>
          </cell>
          <cell r="D54697" t="str">
            <v>SLV.65.65.22.EX.2.50B.C</v>
          </cell>
          <cell r="E54697" t="str">
            <v>SLV65</v>
          </cell>
          <cell r="F54697" t="str">
            <v>WA</v>
          </cell>
          <cell r="G54697" t="str">
            <v>WU</v>
          </cell>
          <cell r="H54697">
            <v>6.8807339449541427E-3</v>
          </cell>
          <cell r="J54697">
            <v>3073</v>
          </cell>
          <cell r="K54697">
            <v>46023</v>
          </cell>
          <cell r="L54697">
            <v>46387</v>
          </cell>
          <cell r="M54697">
            <v>3052</v>
          </cell>
          <cell r="N54697">
            <v>45658</v>
          </cell>
          <cell r="O54697">
            <v>46022</v>
          </cell>
          <cell r="P54697">
            <v>1648.71</v>
          </cell>
          <cell r="Q54697">
            <v>1616.38</v>
          </cell>
        </row>
        <row r="54698">
          <cell r="B54698">
            <v>98626736</v>
          </cell>
          <cell r="C54698" t="str">
            <v>SLV.65.80.22.EX.2.50B.C</v>
          </cell>
          <cell r="D54698" t="str">
            <v>SLV.65.80.22.EX.2.50B.C</v>
          </cell>
          <cell r="E54698" t="str">
            <v>SLV65</v>
          </cell>
          <cell r="F54698" t="str">
            <v>WA</v>
          </cell>
          <cell r="G54698" t="str">
            <v>WU</v>
          </cell>
          <cell r="H54698">
            <v>6.8448500651889788E-3</v>
          </cell>
          <cell r="J54698">
            <v>3089</v>
          </cell>
          <cell r="K54698">
            <v>46023</v>
          </cell>
          <cell r="L54698">
            <v>46387</v>
          </cell>
          <cell r="M54698">
            <v>3068</v>
          </cell>
          <cell r="N54698">
            <v>45658</v>
          </cell>
          <cell r="O54698">
            <v>46022</v>
          </cell>
          <cell r="P54698">
            <v>1658.11</v>
          </cell>
          <cell r="Q54698">
            <v>1625.6</v>
          </cell>
        </row>
        <row r="54699">
          <cell r="B54699">
            <v>98626737</v>
          </cell>
          <cell r="C54699" t="str">
            <v>SL1.80.80.30.EX.4.50B.C</v>
          </cell>
          <cell r="D54699" t="str">
            <v>SL1.80.80.30.EX.4.50B.C</v>
          </cell>
          <cell r="E54699" t="str">
            <v>SL080</v>
          </cell>
          <cell r="F54699" t="str">
            <v>WA</v>
          </cell>
          <cell r="G54699" t="str">
            <v>WU</v>
          </cell>
          <cell r="H54699">
            <v>7.0314216655680273E-3</v>
          </cell>
          <cell r="J54699">
            <v>4583</v>
          </cell>
          <cell r="K54699">
            <v>46023</v>
          </cell>
          <cell r="L54699">
            <v>46387</v>
          </cell>
          <cell r="M54699">
            <v>4551</v>
          </cell>
          <cell r="N54699">
            <v>45658</v>
          </cell>
          <cell r="O54699">
            <v>46022</v>
          </cell>
          <cell r="P54699">
            <v>2458.6999999999998</v>
          </cell>
          <cell r="Q54699">
            <v>2410.4899999999998</v>
          </cell>
        </row>
        <row r="54700">
          <cell r="B54700">
            <v>98626738</v>
          </cell>
          <cell r="C54700" t="str">
            <v>SL1.80.100.30.EX.4.50B.C</v>
          </cell>
          <cell r="D54700" t="str">
            <v>SL1.80.100.30.EX.4.50B.C</v>
          </cell>
          <cell r="E54700" t="str">
            <v>SL080</v>
          </cell>
          <cell r="F54700" t="str">
            <v>WA</v>
          </cell>
          <cell r="G54700" t="str">
            <v>WU</v>
          </cell>
          <cell r="H54700">
            <v>6.991479134804468E-3</v>
          </cell>
          <cell r="J54700">
            <v>4609</v>
          </cell>
          <cell r="K54700">
            <v>46023</v>
          </cell>
          <cell r="L54700">
            <v>46387</v>
          </cell>
          <cell r="M54700">
            <v>4577</v>
          </cell>
          <cell r="N54700">
            <v>45658</v>
          </cell>
          <cell r="O54700">
            <v>46022</v>
          </cell>
          <cell r="P54700">
            <v>2473.1799999999998</v>
          </cell>
          <cell r="Q54700">
            <v>2424.69</v>
          </cell>
        </row>
        <row r="54701">
          <cell r="B54701">
            <v>98626739</v>
          </cell>
          <cell r="C54701" t="str">
            <v>SLV.100.100.30.EX.4.50B.C</v>
          </cell>
          <cell r="D54701" t="str">
            <v>SLV.100.100.30.EX.4.50B.C</v>
          </cell>
          <cell r="E54701" t="str">
            <v>SLV10</v>
          </cell>
          <cell r="F54701" t="str">
            <v>WA</v>
          </cell>
          <cell r="G54701" t="str">
            <v>WU</v>
          </cell>
          <cell r="H54701">
            <v>6.9947539345491805E-3</v>
          </cell>
          <cell r="J54701">
            <v>4031</v>
          </cell>
          <cell r="K54701">
            <v>46023</v>
          </cell>
          <cell r="L54701">
            <v>46387</v>
          </cell>
          <cell r="M54701">
            <v>4003</v>
          </cell>
          <cell r="N54701">
            <v>45658</v>
          </cell>
          <cell r="O54701">
            <v>46022</v>
          </cell>
          <cell r="P54701">
            <v>2162.2600000000002</v>
          </cell>
          <cell r="Q54701">
            <v>2119.86</v>
          </cell>
        </row>
        <row r="54702">
          <cell r="B54702">
            <v>98626740</v>
          </cell>
          <cell r="C54702" t="str">
            <v>SLV.80.80.11.EX.4.50B.C</v>
          </cell>
          <cell r="D54702" t="str">
            <v>SLV.80.80.11.EX.4.50B.C</v>
          </cell>
          <cell r="E54702" t="str">
            <v>SLV80</v>
          </cell>
          <cell r="F54702" t="str">
            <v>WA</v>
          </cell>
          <cell r="G54702" t="str">
            <v>WU</v>
          </cell>
          <cell r="H54702">
            <v>6.830601092896238E-3</v>
          </cell>
          <cell r="J54702">
            <v>2948</v>
          </cell>
          <cell r="K54702">
            <v>46023</v>
          </cell>
          <cell r="L54702">
            <v>46387</v>
          </cell>
          <cell r="M54702">
            <v>2928</v>
          </cell>
          <cell r="N54702">
            <v>45658</v>
          </cell>
          <cell r="O54702">
            <v>46022</v>
          </cell>
          <cell r="P54702">
            <v>1581.59</v>
          </cell>
          <cell r="Q54702">
            <v>1550.58</v>
          </cell>
        </row>
        <row r="54703">
          <cell r="B54703">
            <v>98626741</v>
          </cell>
          <cell r="C54703" t="str">
            <v>SLV.80.100.11.EX.4.50B.C</v>
          </cell>
          <cell r="D54703" t="str">
            <v>SLV.80.100.11.EX.4.50B.C</v>
          </cell>
          <cell r="E54703" t="str">
            <v>SLV80</v>
          </cell>
          <cell r="F54703" t="str">
            <v>WA</v>
          </cell>
          <cell r="G54703" t="str">
            <v>WU</v>
          </cell>
          <cell r="H54703">
            <v>7.0234113712375201E-3</v>
          </cell>
          <cell r="J54703">
            <v>3011</v>
          </cell>
          <cell r="K54703">
            <v>46023</v>
          </cell>
          <cell r="L54703">
            <v>46387</v>
          </cell>
          <cell r="M54703">
            <v>2990</v>
          </cell>
          <cell r="N54703">
            <v>45658</v>
          </cell>
          <cell r="O54703">
            <v>46022</v>
          </cell>
          <cell r="P54703">
            <v>1615.39</v>
          </cell>
          <cell r="Q54703">
            <v>1583.72</v>
          </cell>
        </row>
        <row r="54704">
          <cell r="B54704">
            <v>98626742</v>
          </cell>
          <cell r="C54704" t="str">
            <v>SLV.80.80.13.EX.4.50B.C</v>
          </cell>
          <cell r="D54704" t="str">
            <v>SLV.80.80.13.EX.4.50B.C</v>
          </cell>
          <cell r="E54704" t="str">
            <v>SLV80</v>
          </cell>
          <cell r="F54704" t="str">
            <v>WA</v>
          </cell>
          <cell r="G54704" t="str">
            <v>WU</v>
          </cell>
          <cell r="H54704">
            <v>7.0070070070069601E-3</v>
          </cell>
          <cell r="J54704">
            <v>3018</v>
          </cell>
          <cell r="K54704">
            <v>46023</v>
          </cell>
          <cell r="L54704">
            <v>46387</v>
          </cell>
          <cell r="M54704">
            <v>2997</v>
          </cell>
          <cell r="N54704">
            <v>45658</v>
          </cell>
          <cell r="O54704">
            <v>46022</v>
          </cell>
          <cell r="P54704">
            <v>1619.47</v>
          </cell>
          <cell r="Q54704">
            <v>1587.72</v>
          </cell>
        </row>
        <row r="54705">
          <cell r="B54705">
            <v>98626743</v>
          </cell>
          <cell r="C54705" t="str">
            <v>SLV.80.100.13.EX.4.50B.C</v>
          </cell>
          <cell r="D54705" t="str">
            <v>SLV.80.100.13.EX.4.50B.C</v>
          </cell>
          <cell r="E54705" t="str">
            <v>SLV80</v>
          </cell>
          <cell r="F54705" t="str">
            <v>WA</v>
          </cell>
          <cell r="G54705" t="str">
            <v>WU</v>
          </cell>
          <cell r="H54705">
            <v>6.8582625734814329E-3</v>
          </cell>
          <cell r="J54705">
            <v>3083</v>
          </cell>
          <cell r="K54705">
            <v>46023</v>
          </cell>
          <cell r="L54705">
            <v>46387</v>
          </cell>
          <cell r="M54705">
            <v>3062</v>
          </cell>
          <cell r="N54705">
            <v>45658</v>
          </cell>
          <cell r="O54705">
            <v>46022</v>
          </cell>
          <cell r="P54705">
            <v>1654.57</v>
          </cell>
          <cell r="Q54705">
            <v>1622.13</v>
          </cell>
        </row>
        <row r="54706">
          <cell r="B54706">
            <v>98626744</v>
          </cell>
          <cell r="C54706" t="str">
            <v>SL1.80.80.15.EX.4.50B.C</v>
          </cell>
          <cell r="D54706" t="str">
            <v>SL1.80.80.15.EX.4.50B.C</v>
          </cell>
          <cell r="E54706" t="str">
            <v>SL080</v>
          </cell>
          <cell r="F54706" t="str">
            <v>WA</v>
          </cell>
          <cell r="G54706" t="str">
            <v>WU</v>
          </cell>
          <cell r="H54706">
            <v>7.1474983755686061E-3</v>
          </cell>
          <cell r="J54706">
            <v>3100</v>
          </cell>
          <cell r="K54706">
            <v>46023</v>
          </cell>
          <cell r="L54706">
            <v>46387</v>
          </cell>
          <cell r="M54706">
            <v>3078</v>
          </cell>
          <cell r="N54706">
            <v>45658</v>
          </cell>
          <cell r="O54706">
            <v>46022</v>
          </cell>
          <cell r="P54706">
            <v>1663.58</v>
          </cell>
          <cell r="Q54706">
            <v>1630.96</v>
          </cell>
        </row>
        <row r="54707">
          <cell r="B54707">
            <v>98626745</v>
          </cell>
          <cell r="C54707" t="str">
            <v>SL1.80.100.15.EX.4.50B.C</v>
          </cell>
          <cell r="D54707" t="str">
            <v>SL1.80.100.15.EX.4.50B.C</v>
          </cell>
          <cell r="E54707" t="str">
            <v>SL080</v>
          </cell>
          <cell r="F54707" t="str">
            <v>WA</v>
          </cell>
          <cell r="G54707" t="str">
            <v>WU</v>
          </cell>
          <cell r="H54707">
            <v>7.122045969569335E-3</v>
          </cell>
          <cell r="J54707">
            <v>3111</v>
          </cell>
          <cell r="K54707">
            <v>46023</v>
          </cell>
          <cell r="L54707">
            <v>46387</v>
          </cell>
          <cell r="M54707">
            <v>3089</v>
          </cell>
          <cell r="N54707">
            <v>45658</v>
          </cell>
          <cell r="O54707">
            <v>46022</v>
          </cell>
          <cell r="P54707">
            <v>1668.8</v>
          </cell>
          <cell r="Q54707">
            <v>1636.08</v>
          </cell>
        </row>
        <row r="54708">
          <cell r="B54708">
            <v>98626746</v>
          </cell>
          <cell r="C54708" t="str">
            <v>SLV.80.80.15.EX.4.50B.C</v>
          </cell>
          <cell r="D54708" t="str">
            <v>SLV.80.80.15.EX.4.50B.C</v>
          </cell>
          <cell r="E54708" t="str">
            <v>SLV80</v>
          </cell>
          <cell r="F54708" t="str">
            <v>WA</v>
          </cell>
          <cell r="G54708" t="str">
            <v>WU</v>
          </cell>
          <cell r="H54708">
            <v>6.9215557020434471E-3</v>
          </cell>
          <cell r="J54708">
            <v>3055</v>
          </cell>
          <cell r="K54708">
            <v>46023</v>
          </cell>
          <cell r="L54708">
            <v>46387</v>
          </cell>
          <cell r="M54708">
            <v>3034</v>
          </cell>
          <cell r="N54708">
            <v>45658</v>
          </cell>
          <cell r="O54708">
            <v>46022</v>
          </cell>
          <cell r="P54708">
            <v>1639.3</v>
          </cell>
          <cell r="Q54708">
            <v>1607.16</v>
          </cell>
        </row>
        <row r="54709">
          <cell r="B54709">
            <v>98626747</v>
          </cell>
          <cell r="C54709" t="str">
            <v>SLV.80.100.15.EX.4.50B.C</v>
          </cell>
          <cell r="D54709" t="str">
            <v>SLV.80.100.15.EX.4.50B.C</v>
          </cell>
          <cell r="E54709" t="str">
            <v>SLV80</v>
          </cell>
          <cell r="F54709" t="str">
            <v>WA</v>
          </cell>
          <cell r="G54709" t="str">
            <v>WU</v>
          </cell>
          <cell r="H54709">
            <v>7.0990642142627625E-3</v>
          </cell>
          <cell r="J54709">
            <v>3121</v>
          </cell>
          <cell r="K54709">
            <v>46023</v>
          </cell>
          <cell r="L54709">
            <v>46387</v>
          </cell>
          <cell r="M54709">
            <v>3099</v>
          </cell>
          <cell r="N54709">
            <v>45658</v>
          </cell>
          <cell r="O54709">
            <v>46022</v>
          </cell>
          <cell r="P54709">
            <v>1674.39</v>
          </cell>
          <cell r="Q54709">
            <v>1641.56</v>
          </cell>
        </row>
        <row r="54710">
          <cell r="B54710">
            <v>98626748</v>
          </cell>
          <cell r="C54710" t="str">
            <v>SL1.80.80.22.EX.4.50B.C</v>
          </cell>
          <cell r="D54710" t="str">
            <v>SL1.80.80.22.EX.4.50B.C</v>
          </cell>
          <cell r="E54710" t="str">
            <v>SL080</v>
          </cell>
          <cell r="F54710" t="str">
            <v>WA</v>
          </cell>
          <cell r="G54710" t="str">
            <v>WU</v>
          </cell>
          <cell r="H54710">
            <v>6.9654754694123966E-3</v>
          </cell>
          <cell r="J54710">
            <v>3325</v>
          </cell>
          <cell r="K54710">
            <v>46023</v>
          </cell>
          <cell r="L54710">
            <v>46387</v>
          </cell>
          <cell r="M54710">
            <v>3302</v>
          </cell>
          <cell r="N54710">
            <v>45658</v>
          </cell>
          <cell r="O54710">
            <v>46022</v>
          </cell>
          <cell r="P54710">
            <v>1783.84</v>
          </cell>
          <cell r="Q54710">
            <v>1748.86</v>
          </cell>
        </row>
        <row r="54711">
          <cell r="B54711">
            <v>98626749</v>
          </cell>
          <cell r="C54711" t="str">
            <v>SL1.80.100.22.EX.4.50B.C</v>
          </cell>
          <cell r="D54711" t="str">
            <v>SL1.80.100.22.EX.4.50B.C</v>
          </cell>
          <cell r="E54711" t="str">
            <v>SL080</v>
          </cell>
          <cell r="F54711" t="str">
            <v>WA</v>
          </cell>
          <cell r="G54711" t="str">
            <v>WU</v>
          </cell>
          <cell r="H54711">
            <v>6.9339764847753393E-3</v>
          </cell>
          <cell r="J54711">
            <v>3340</v>
          </cell>
          <cell r="K54711">
            <v>46023</v>
          </cell>
          <cell r="L54711">
            <v>46387</v>
          </cell>
          <cell r="M54711">
            <v>3317</v>
          </cell>
          <cell r="N54711">
            <v>45658</v>
          </cell>
          <cell r="O54711">
            <v>46022</v>
          </cell>
          <cell r="P54711">
            <v>1792.23</v>
          </cell>
          <cell r="Q54711">
            <v>1757.09</v>
          </cell>
        </row>
        <row r="54712">
          <cell r="B54712">
            <v>98626750</v>
          </cell>
          <cell r="C54712" t="str">
            <v>SLV.80.80.22.EX.4.50B.C</v>
          </cell>
          <cell r="D54712" t="str">
            <v>SLV.80.80.22.EX.4.50B.C</v>
          </cell>
          <cell r="E54712" t="str">
            <v>SLV80</v>
          </cell>
          <cell r="F54712" t="str">
            <v>WA</v>
          </cell>
          <cell r="G54712" t="str">
            <v>WU</v>
          </cell>
          <cell r="H54712">
            <v>7.122045969569335E-3</v>
          </cell>
          <cell r="J54712">
            <v>3111</v>
          </cell>
          <cell r="K54712">
            <v>46023</v>
          </cell>
          <cell r="L54712">
            <v>46387</v>
          </cell>
          <cell r="M54712">
            <v>3089</v>
          </cell>
          <cell r="N54712">
            <v>45658</v>
          </cell>
          <cell r="O54712">
            <v>46022</v>
          </cell>
          <cell r="P54712">
            <v>1668.28</v>
          </cell>
          <cell r="Q54712">
            <v>1635.57</v>
          </cell>
        </row>
        <row r="54713">
          <cell r="B54713">
            <v>98626751</v>
          </cell>
          <cell r="C54713" t="str">
            <v>SLV.80.100.22.EX.4.50B.C</v>
          </cell>
          <cell r="D54713" t="str">
            <v>SLV.80.100.22.EX.4.50B.C</v>
          </cell>
          <cell r="E54713" t="str">
            <v>SLV80</v>
          </cell>
          <cell r="F54713" t="str">
            <v>WA</v>
          </cell>
          <cell r="G54713" t="str">
            <v>WU</v>
          </cell>
          <cell r="H54713">
            <v>6.9796954314720328E-3</v>
          </cell>
          <cell r="J54713">
            <v>3174</v>
          </cell>
          <cell r="K54713">
            <v>46023</v>
          </cell>
          <cell r="L54713">
            <v>46387</v>
          </cell>
          <cell r="M54713">
            <v>3152</v>
          </cell>
          <cell r="N54713">
            <v>45658</v>
          </cell>
          <cell r="O54713">
            <v>46022</v>
          </cell>
          <cell r="P54713">
            <v>1703.24</v>
          </cell>
          <cell r="Q54713">
            <v>1669.84</v>
          </cell>
        </row>
        <row r="54714">
          <cell r="B54714">
            <v>98626752</v>
          </cell>
          <cell r="C54714" t="str">
            <v>SL1.80.80.55.EX.4.50B.C</v>
          </cell>
          <cell r="D54714" t="str">
            <v>SL1.80.80.55.EX.4.50B.C</v>
          </cell>
          <cell r="E54714" t="str">
            <v>SL080</v>
          </cell>
          <cell r="F54714" t="str">
            <v>WA</v>
          </cell>
          <cell r="G54714" t="str">
            <v>WU</v>
          </cell>
          <cell r="H54714">
            <v>6.9918144611187394E-3</v>
          </cell>
          <cell r="J54714">
            <v>5905</v>
          </cell>
          <cell r="K54714">
            <v>46023</v>
          </cell>
          <cell r="L54714">
            <v>46387</v>
          </cell>
          <cell r="M54714">
            <v>5864</v>
          </cell>
          <cell r="N54714">
            <v>45658</v>
          </cell>
          <cell r="O54714">
            <v>46022</v>
          </cell>
          <cell r="P54714">
            <v>3168.16</v>
          </cell>
          <cell r="Q54714">
            <v>3106.04</v>
          </cell>
        </row>
        <row r="54715">
          <cell r="B54715">
            <v>98626753</v>
          </cell>
          <cell r="C54715" t="str">
            <v>SL1.80.100.55.EX.4.50B.C</v>
          </cell>
          <cell r="D54715" t="str">
            <v>SL1.80.100.55.EX.4.50B.C</v>
          </cell>
          <cell r="E54715" t="str">
            <v>SL080</v>
          </cell>
          <cell r="F54715" t="str">
            <v>WA</v>
          </cell>
          <cell r="G54715" t="str">
            <v>WU</v>
          </cell>
          <cell r="H54715">
            <v>6.9918144611187394E-3</v>
          </cell>
          <cell r="J54715">
            <v>5905</v>
          </cell>
          <cell r="K54715">
            <v>46023</v>
          </cell>
          <cell r="L54715">
            <v>46387</v>
          </cell>
          <cell r="M54715">
            <v>5864</v>
          </cell>
          <cell r="N54715">
            <v>45658</v>
          </cell>
          <cell r="O54715">
            <v>46022</v>
          </cell>
          <cell r="P54715">
            <v>3168.16</v>
          </cell>
          <cell r="Q54715">
            <v>3106.04</v>
          </cell>
        </row>
        <row r="54716">
          <cell r="B54716">
            <v>98626754</v>
          </cell>
          <cell r="C54716" t="str">
            <v>SL1.100.100.55.EX.4.50B.C</v>
          </cell>
          <cell r="D54716" t="str">
            <v>SL1.100.100.55.EX.4.50B.C</v>
          </cell>
          <cell r="E54716" t="str">
            <v>SL100</v>
          </cell>
          <cell r="F54716" t="str">
            <v>WA</v>
          </cell>
          <cell r="G54716" t="str">
            <v>WU</v>
          </cell>
          <cell r="H54716">
            <v>7.029053420805953E-3</v>
          </cell>
          <cell r="J54716">
            <v>6447</v>
          </cell>
          <cell r="K54716">
            <v>46023</v>
          </cell>
          <cell r="L54716">
            <v>46387</v>
          </cell>
          <cell r="M54716">
            <v>6402</v>
          </cell>
          <cell r="N54716">
            <v>45658</v>
          </cell>
          <cell r="O54716">
            <v>46022</v>
          </cell>
          <cell r="P54716">
            <v>3459.12</v>
          </cell>
          <cell r="Q54716">
            <v>3391.29</v>
          </cell>
        </row>
        <row r="54717">
          <cell r="B54717">
            <v>98626755</v>
          </cell>
          <cell r="C54717" t="str">
            <v>SL1.100.150.55.EX.4.50B.C</v>
          </cell>
          <cell r="D54717" t="str">
            <v>SL1.100.150.55.EX.4.50B.C</v>
          </cell>
          <cell r="E54717" t="str">
            <v>SL100</v>
          </cell>
          <cell r="F54717" t="str">
            <v>WA</v>
          </cell>
          <cell r="G54717" t="str">
            <v>WU</v>
          </cell>
          <cell r="H54717">
            <v>6.9369508247263401E-3</v>
          </cell>
          <cell r="J54717">
            <v>6532</v>
          </cell>
          <cell r="K54717">
            <v>46023</v>
          </cell>
          <cell r="L54717">
            <v>46387</v>
          </cell>
          <cell r="M54717">
            <v>6487</v>
          </cell>
          <cell r="N54717">
            <v>45658</v>
          </cell>
          <cell r="O54717">
            <v>46022</v>
          </cell>
          <cell r="P54717">
            <v>3505.15</v>
          </cell>
          <cell r="Q54717">
            <v>3436.42</v>
          </cell>
        </row>
        <row r="54718">
          <cell r="B54718">
            <v>98626756</v>
          </cell>
          <cell r="C54718" t="str">
            <v>SLV.100.100.55.EX.4.50B.C</v>
          </cell>
          <cell r="D54718" t="str">
            <v>SLV.100.100.55.EX.4.50B.C</v>
          </cell>
          <cell r="E54718" t="str">
            <v>SLV10</v>
          </cell>
          <cell r="F54718" t="str">
            <v>WA</v>
          </cell>
          <cell r="G54718" t="str">
            <v>WU</v>
          </cell>
          <cell r="H54718">
            <v>6.911532385466046E-3</v>
          </cell>
          <cell r="J54718">
            <v>5099</v>
          </cell>
          <cell r="K54718">
            <v>46023</v>
          </cell>
          <cell r="L54718">
            <v>46387</v>
          </cell>
          <cell r="M54718">
            <v>5064</v>
          </cell>
          <cell r="N54718">
            <v>45658</v>
          </cell>
          <cell r="O54718">
            <v>46022</v>
          </cell>
          <cell r="P54718">
            <v>2736.58</v>
          </cell>
          <cell r="Q54718">
            <v>2682.92</v>
          </cell>
        </row>
        <row r="54719">
          <cell r="B54719">
            <v>98626757</v>
          </cell>
          <cell r="C54719" t="str">
            <v>SL1.50.65.40.EX.2.50B.C</v>
          </cell>
          <cell r="D54719" t="str">
            <v>SL1.50.65.40.EX.2.50B.C</v>
          </cell>
          <cell r="E54719" t="str">
            <v>SL050</v>
          </cell>
          <cell r="F54719" t="str">
            <v>WA</v>
          </cell>
          <cell r="G54719" t="str">
            <v>WU</v>
          </cell>
          <cell r="H54719">
            <v>6.9909699970871486E-3</v>
          </cell>
          <cell r="J54719">
            <v>3457</v>
          </cell>
          <cell r="K54719">
            <v>46023</v>
          </cell>
          <cell r="L54719">
            <v>46387</v>
          </cell>
          <cell r="M54719">
            <v>3433</v>
          </cell>
          <cell r="N54719">
            <v>45658</v>
          </cell>
          <cell r="O54719">
            <v>46022</v>
          </cell>
          <cell r="P54719">
            <v>1855.06</v>
          </cell>
          <cell r="Q54719">
            <v>1818.69</v>
          </cell>
        </row>
        <row r="54720">
          <cell r="B54720">
            <v>98626758</v>
          </cell>
          <cell r="C54720" t="str">
            <v>SL1.50.80.40.EX.2.50B.C</v>
          </cell>
          <cell r="D54720" t="str">
            <v>SL1.50.80.40.EX.2.50B.C</v>
          </cell>
          <cell r="E54720" t="str">
            <v>SL050</v>
          </cell>
          <cell r="F54720" t="str">
            <v>WA</v>
          </cell>
          <cell r="G54720" t="str">
            <v>WU</v>
          </cell>
          <cell r="H54720">
            <v>6.8906115417743941E-3</v>
          </cell>
          <cell r="J54720">
            <v>3507</v>
          </cell>
          <cell r="K54720">
            <v>46023</v>
          </cell>
          <cell r="L54720">
            <v>46387</v>
          </cell>
          <cell r="M54720">
            <v>3483</v>
          </cell>
          <cell r="N54720">
            <v>45658</v>
          </cell>
          <cell r="O54720">
            <v>46022</v>
          </cell>
          <cell r="P54720">
            <v>1882</v>
          </cell>
          <cell r="Q54720">
            <v>1845.1</v>
          </cell>
        </row>
        <row r="54721">
          <cell r="B54721">
            <v>98626759</v>
          </cell>
          <cell r="C54721" t="str">
            <v>SL1.50.65.22.EX.2.50B.C</v>
          </cell>
          <cell r="D54721" t="str">
            <v>SL1.50.65.22.EX.2.50B.C</v>
          </cell>
          <cell r="E54721" t="str">
            <v>SL050</v>
          </cell>
          <cell r="F54721" t="str">
            <v>WA</v>
          </cell>
          <cell r="G54721" t="str">
            <v>WU</v>
          </cell>
          <cell r="H54721">
            <v>6.9930069930070893E-3</v>
          </cell>
          <cell r="J54721">
            <v>2736</v>
          </cell>
          <cell r="K54721">
            <v>46023</v>
          </cell>
          <cell r="L54721">
            <v>46387</v>
          </cell>
          <cell r="M54721">
            <v>2717</v>
          </cell>
          <cell r="N54721">
            <v>45658</v>
          </cell>
          <cell r="O54721">
            <v>46022</v>
          </cell>
          <cell r="P54721">
            <v>1467.57</v>
          </cell>
          <cell r="Q54721">
            <v>1438.79</v>
          </cell>
        </row>
        <row r="54722">
          <cell r="B54722">
            <v>98626760</v>
          </cell>
          <cell r="C54722" t="str">
            <v>SL1.50.65.30.EX.2.50B.C</v>
          </cell>
          <cell r="D54722" t="str">
            <v>SL1.50.65.30.EX.2.50B.C</v>
          </cell>
          <cell r="E54722" t="str">
            <v>SL050</v>
          </cell>
          <cell r="F54722" t="str">
            <v>WA</v>
          </cell>
          <cell r="G54722" t="str">
            <v>WU</v>
          </cell>
          <cell r="H54722">
            <v>6.8920249425663549E-3</v>
          </cell>
          <cell r="J54722">
            <v>3068</v>
          </cell>
          <cell r="K54722">
            <v>46023</v>
          </cell>
          <cell r="L54722">
            <v>46387</v>
          </cell>
          <cell r="M54722">
            <v>3047</v>
          </cell>
          <cell r="N54722">
            <v>45658</v>
          </cell>
          <cell r="O54722">
            <v>46022</v>
          </cell>
          <cell r="P54722">
            <v>1646.29</v>
          </cell>
          <cell r="Q54722">
            <v>1614.01</v>
          </cell>
        </row>
        <row r="54723">
          <cell r="B54723">
            <v>98626761</v>
          </cell>
          <cell r="C54723" t="str">
            <v>SL1.50.80.22.EX.2.50B.C</v>
          </cell>
          <cell r="D54723" t="str">
            <v>SL1.50.80.22.EX.2.50B.C</v>
          </cell>
          <cell r="E54723" t="str">
            <v>SL050</v>
          </cell>
          <cell r="F54723" t="str">
            <v>WA</v>
          </cell>
          <cell r="G54723" t="str">
            <v>WU</v>
          </cell>
          <cell r="H54723">
            <v>6.864161849710948E-3</v>
          </cell>
          <cell r="J54723">
            <v>2787</v>
          </cell>
          <cell r="K54723">
            <v>46023</v>
          </cell>
          <cell r="L54723">
            <v>46387</v>
          </cell>
          <cell r="M54723">
            <v>2768</v>
          </cell>
          <cell r="N54723">
            <v>45658</v>
          </cell>
          <cell r="O54723">
            <v>46022</v>
          </cell>
          <cell r="P54723">
            <v>1495.67</v>
          </cell>
          <cell r="Q54723">
            <v>1466.34</v>
          </cell>
        </row>
        <row r="54724">
          <cell r="B54724">
            <v>98626762</v>
          </cell>
          <cell r="C54724" t="str">
            <v>SL1.50.80.30.EX.2.50B.C</v>
          </cell>
          <cell r="D54724" t="str">
            <v>SL1.50.80.30.EX.2.50B.C</v>
          </cell>
          <cell r="E54724" t="str">
            <v>SL050</v>
          </cell>
          <cell r="F54724" t="str">
            <v>WA</v>
          </cell>
          <cell r="G54724" t="str">
            <v>WU</v>
          </cell>
          <cell r="H54724">
            <v>7.11283543485286E-3</v>
          </cell>
          <cell r="J54724">
            <v>3115</v>
          </cell>
          <cell r="K54724">
            <v>46023</v>
          </cell>
          <cell r="L54724">
            <v>46387</v>
          </cell>
          <cell r="M54724">
            <v>3093</v>
          </cell>
          <cell r="N54724">
            <v>45658</v>
          </cell>
          <cell r="O54724">
            <v>46022</v>
          </cell>
          <cell r="P54724">
            <v>1670.96</v>
          </cell>
          <cell r="Q54724">
            <v>1638.2</v>
          </cell>
        </row>
        <row r="54725">
          <cell r="B54725">
            <v>98626793</v>
          </cell>
          <cell r="C54725" t="str">
            <v>SLV.65.65.30.2.50D.C.Q</v>
          </cell>
          <cell r="D54725" t="str">
            <v>SLV.65.65.30.2.50D.C.Q</v>
          </cell>
          <cell r="E54725" t="str">
            <v>SLQ50</v>
          </cell>
          <cell r="F54725" t="str">
            <v>WA</v>
          </cell>
          <cell r="G54725" t="str">
            <v>WU</v>
          </cell>
          <cell r="H54725">
            <v>1.7011340893929194E-2</v>
          </cell>
          <cell r="J54725">
            <v>3049</v>
          </cell>
          <cell r="K54725">
            <v>46023</v>
          </cell>
          <cell r="L54725">
            <v>46387</v>
          </cell>
          <cell r="M54725">
            <v>2998</v>
          </cell>
          <cell r="N54725">
            <v>45658</v>
          </cell>
          <cell r="O54725">
            <v>46022</v>
          </cell>
          <cell r="P54725">
            <v>1661.2</v>
          </cell>
          <cell r="Q54725">
            <v>1628.63</v>
          </cell>
        </row>
        <row r="54726">
          <cell r="B54726">
            <v>98626794</v>
          </cell>
          <cell r="C54726" t="str">
            <v>SLV.65.80.30.2.50D.C.Q</v>
          </cell>
          <cell r="D54726" t="str">
            <v>SLV.65.80.30.2.50D.C.Q</v>
          </cell>
          <cell r="E54726" t="str">
            <v>SLQ50</v>
          </cell>
          <cell r="F54726" t="str">
            <v>WA</v>
          </cell>
          <cell r="G54726" t="str">
            <v>WU</v>
          </cell>
          <cell r="H54726">
            <v>1.6921035169210397E-2</v>
          </cell>
          <cell r="J54726">
            <v>3065</v>
          </cell>
          <cell r="K54726">
            <v>46023</v>
          </cell>
          <cell r="L54726">
            <v>46387</v>
          </cell>
          <cell r="M54726">
            <v>3014</v>
          </cell>
          <cell r="N54726">
            <v>45658</v>
          </cell>
          <cell r="O54726">
            <v>46022</v>
          </cell>
          <cell r="P54726">
            <v>1670.35</v>
          </cell>
          <cell r="Q54726">
            <v>1637.6</v>
          </cell>
        </row>
        <row r="54727">
          <cell r="B54727">
            <v>98626803</v>
          </cell>
          <cell r="C54727" t="str">
            <v>SLV.65.65.22.2.50D.C.Q</v>
          </cell>
          <cell r="D54727" t="str">
            <v>SLV.65.65.22.2.50D.C.Q</v>
          </cell>
          <cell r="E54727" t="str">
            <v>SLQ50</v>
          </cell>
          <cell r="F54727" t="str">
            <v>WA</v>
          </cell>
          <cell r="G54727" t="str">
            <v>WU</v>
          </cell>
          <cell r="H54727">
            <v>1.6931582584657878E-2</v>
          </cell>
          <cell r="J54727">
            <v>2943</v>
          </cell>
          <cell r="K54727">
            <v>46023</v>
          </cell>
          <cell r="L54727">
            <v>46387</v>
          </cell>
          <cell r="M54727">
            <v>2894</v>
          </cell>
          <cell r="N54727">
            <v>45658</v>
          </cell>
          <cell r="O54727">
            <v>46022</v>
          </cell>
          <cell r="P54727">
            <v>1603.49</v>
          </cell>
          <cell r="Q54727">
            <v>1572.05</v>
          </cell>
        </row>
        <row r="54728">
          <cell r="B54728">
            <v>98626804</v>
          </cell>
          <cell r="C54728" t="str">
            <v>SLV.65.80.22.2.50D.C.Q</v>
          </cell>
          <cell r="D54728" t="str">
            <v>SLV.65.80.22.2.50D.C.Q</v>
          </cell>
          <cell r="E54728" t="str">
            <v>SLQ50</v>
          </cell>
          <cell r="F54728" t="str">
            <v>WA</v>
          </cell>
          <cell r="G54728" t="str">
            <v>WU</v>
          </cell>
          <cell r="H54728">
            <v>1.6832703538302907E-2</v>
          </cell>
          <cell r="J54728">
            <v>2960</v>
          </cell>
          <cell r="K54728">
            <v>46023</v>
          </cell>
          <cell r="L54728">
            <v>46387</v>
          </cell>
          <cell r="M54728">
            <v>2911</v>
          </cell>
          <cell r="N54728">
            <v>45658</v>
          </cell>
          <cell r="O54728">
            <v>46022</v>
          </cell>
          <cell r="P54728">
            <v>1612.89</v>
          </cell>
          <cell r="Q54728">
            <v>1581.27</v>
          </cell>
        </row>
        <row r="54729">
          <cell r="B54729">
            <v>98626809</v>
          </cell>
          <cell r="C54729" t="str">
            <v>SLV.100.100.30.4.50D.C.Q</v>
          </cell>
          <cell r="D54729" t="str">
            <v>SLV.100.100.30.4.50D.C.Q</v>
          </cell>
          <cell r="E54729" t="str">
            <v>SLQ50</v>
          </cell>
          <cell r="F54729" t="str">
            <v>WA</v>
          </cell>
          <cell r="G54729" t="str">
            <v>WU</v>
          </cell>
          <cell r="H54729">
            <v>1.7042475091767262E-2</v>
          </cell>
          <cell r="J54729">
            <v>3879</v>
          </cell>
          <cell r="K54729">
            <v>46023</v>
          </cell>
          <cell r="L54729">
            <v>46387</v>
          </cell>
          <cell r="M54729">
            <v>3814</v>
          </cell>
          <cell r="N54729">
            <v>45658</v>
          </cell>
          <cell r="O54729">
            <v>46022</v>
          </cell>
          <cell r="P54729">
            <v>2114.02</v>
          </cell>
          <cell r="Q54729">
            <v>2072.5700000000002</v>
          </cell>
        </row>
        <row r="54730">
          <cell r="B54730">
            <v>98626813</v>
          </cell>
          <cell r="C54730" t="str">
            <v>SLV.80.80.11.4.50D.C.Q</v>
          </cell>
          <cell r="D54730" t="str">
            <v>SLV.80.80.11.4.50D.C.Q</v>
          </cell>
          <cell r="E54730" t="str">
            <v>SLQ50</v>
          </cell>
          <cell r="F54730" t="str">
            <v>WA</v>
          </cell>
          <cell r="G54730" t="str">
            <v>WU</v>
          </cell>
          <cell r="H54730">
            <v>1.6949152542372836E-2</v>
          </cell>
          <cell r="J54730">
            <v>2820</v>
          </cell>
          <cell r="K54730">
            <v>46023</v>
          </cell>
          <cell r="L54730">
            <v>46387</v>
          </cell>
          <cell r="M54730">
            <v>2773</v>
          </cell>
          <cell r="N54730">
            <v>45658</v>
          </cell>
          <cell r="O54730">
            <v>46022</v>
          </cell>
          <cell r="P54730">
            <v>1536.37</v>
          </cell>
          <cell r="Q54730">
            <v>1506.25</v>
          </cell>
        </row>
        <row r="54731">
          <cell r="B54731">
            <v>98626814</v>
          </cell>
          <cell r="C54731" t="str">
            <v>SLV.80.100.11.4.50D.C.Q</v>
          </cell>
          <cell r="D54731" t="str">
            <v>SLV.80.100.11.4.50D.C.Q</v>
          </cell>
          <cell r="E54731" t="str">
            <v>SLQ50</v>
          </cell>
          <cell r="F54731" t="str">
            <v>WA</v>
          </cell>
          <cell r="G54731" t="str">
            <v>WU</v>
          </cell>
          <cell r="H54731">
            <v>1.6937191249117856E-2</v>
          </cell>
          <cell r="J54731">
            <v>2882</v>
          </cell>
          <cell r="K54731">
            <v>46023</v>
          </cell>
          <cell r="L54731">
            <v>46387</v>
          </cell>
          <cell r="M54731">
            <v>2834</v>
          </cell>
          <cell r="N54731">
            <v>45658</v>
          </cell>
          <cell r="O54731">
            <v>46022</v>
          </cell>
          <cell r="P54731">
            <v>1570.17</v>
          </cell>
          <cell r="Q54731">
            <v>1539.39</v>
          </cell>
        </row>
        <row r="54732">
          <cell r="B54732">
            <v>98626815</v>
          </cell>
          <cell r="C54732" t="str">
            <v>SLV.80.80.13.4.50D.C.Q</v>
          </cell>
          <cell r="D54732" t="str">
            <v>SLV.80.80.13.4.50D.C.Q</v>
          </cell>
          <cell r="E54732" t="str">
            <v>SLQ50</v>
          </cell>
          <cell r="F54732" t="str">
            <v>WA</v>
          </cell>
          <cell r="G54732" t="str">
            <v>WU</v>
          </cell>
          <cell r="H54732">
            <v>1.6895459345301012E-2</v>
          </cell>
          <cell r="J54732">
            <v>2889</v>
          </cell>
          <cell r="K54732">
            <v>46023</v>
          </cell>
          <cell r="L54732">
            <v>46387</v>
          </cell>
          <cell r="M54732">
            <v>2841</v>
          </cell>
          <cell r="N54732">
            <v>45658</v>
          </cell>
          <cell r="O54732">
            <v>46022</v>
          </cell>
          <cell r="P54732">
            <v>1574.25</v>
          </cell>
          <cell r="Q54732">
            <v>1543.39</v>
          </cell>
        </row>
        <row r="54733">
          <cell r="B54733">
            <v>98626816</v>
          </cell>
          <cell r="C54733" t="str">
            <v>SLV.80.100.13.4.50D.C.Q</v>
          </cell>
          <cell r="D54733" t="str">
            <v>SLV.80.100.13.4.50D.C.Q</v>
          </cell>
          <cell r="E54733" t="str">
            <v>SLQ50</v>
          </cell>
          <cell r="F54733" t="str">
            <v>WA</v>
          </cell>
          <cell r="G54733" t="str">
            <v>WU</v>
          </cell>
          <cell r="H54733">
            <v>1.6867469879518149E-2</v>
          </cell>
          <cell r="J54733">
            <v>2954</v>
          </cell>
          <cell r="K54733">
            <v>46023</v>
          </cell>
          <cell r="L54733">
            <v>46387</v>
          </cell>
          <cell r="M54733">
            <v>2905</v>
          </cell>
          <cell r="N54733">
            <v>45658</v>
          </cell>
          <cell r="O54733">
            <v>46022</v>
          </cell>
          <cell r="P54733">
            <v>1609.35</v>
          </cell>
          <cell r="Q54733">
            <v>1577.8</v>
          </cell>
        </row>
        <row r="54734">
          <cell r="B54734">
            <v>98626817</v>
          </cell>
          <cell r="C54734" t="str">
            <v>SLV.80.80.15.4.50D.C.Q</v>
          </cell>
          <cell r="D54734" t="str">
            <v>SLV.80.80.15.4.50D.C.Q</v>
          </cell>
          <cell r="E54734" t="str">
            <v>SLQ50</v>
          </cell>
          <cell r="F54734" t="str">
            <v>WA</v>
          </cell>
          <cell r="G54734" t="str">
            <v>WU</v>
          </cell>
          <cell r="H54734">
            <v>1.7031630170316392E-2</v>
          </cell>
          <cell r="J54734">
            <v>2926</v>
          </cell>
          <cell r="K54734">
            <v>46023</v>
          </cell>
          <cell r="L54734">
            <v>46387</v>
          </cell>
          <cell r="M54734">
            <v>2877</v>
          </cell>
          <cell r="N54734">
            <v>45658</v>
          </cell>
          <cell r="O54734">
            <v>46022</v>
          </cell>
          <cell r="P54734">
            <v>1594.08</v>
          </cell>
          <cell r="Q54734">
            <v>1562.83</v>
          </cell>
        </row>
        <row r="54735">
          <cell r="B54735">
            <v>98626818</v>
          </cell>
          <cell r="C54735" t="str">
            <v>SLV.80.100.15.4.50D.C.Q</v>
          </cell>
          <cell r="D54735" t="str">
            <v>SLV.80.100.15.4.50D.C.Q</v>
          </cell>
          <cell r="E54735" t="str">
            <v>SLQ50</v>
          </cell>
          <cell r="F54735" t="str">
            <v>WA</v>
          </cell>
          <cell r="G54735" t="str">
            <v>WU</v>
          </cell>
          <cell r="H54735">
            <v>1.7001020061203631E-2</v>
          </cell>
          <cell r="J54735">
            <v>2991</v>
          </cell>
          <cell r="K54735">
            <v>46023</v>
          </cell>
          <cell r="L54735">
            <v>46387</v>
          </cell>
          <cell r="M54735">
            <v>2941</v>
          </cell>
          <cell r="N54735">
            <v>45658</v>
          </cell>
          <cell r="O54735">
            <v>46022</v>
          </cell>
          <cell r="P54735">
            <v>1629.17</v>
          </cell>
          <cell r="Q54735">
            <v>1597.23</v>
          </cell>
        </row>
        <row r="54736">
          <cell r="B54736">
            <v>98626819</v>
          </cell>
          <cell r="C54736" t="str">
            <v>SLV.80.80.22.4.50D.C.Q</v>
          </cell>
          <cell r="D54736" t="str">
            <v>SLV.80.80.22.4.50D.C.Q</v>
          </cell>
          <cell r="E54736" t="str">
            <v>SLQ50</v>
          </cell>
          <cell r="F54736" t="str">
            <v>WA</v>
          </cell>
          <cell r="G54736" t="str">
            <v>WU</v>
          </cell>
          <cell r="H54736">
            <v>1.7070672584499791E-2</v>
          </cell>
          <cell r="J54736">
            <v>2979</v>
          </cell>
          <cell r="K54736">
            <v>46023</v>
          </cell>
          <cell r="L54736">
            <v>46387</v>
          </cell>
          <cell r="M54736">
            <v>2929</v>
          </cell>
          <cell r="N54736">
            <v>45658</v>
          </cell>
          <cell r="O54736">
            <v>46022</v>
          </cell>
          <cell r="P54736">
            <v>1623.06</v>
          </cell>
          <cell r="Q54736">
            <v>1591.24</v>
          </cell>
        </row>
        <row r="54737">
          <cell r="B54737">
            <v>98626820</v>
          </cell>
          <cell r="C54737" t="str">
            <v>SLV.80.100.22.4.50D.C.Q</v>
          </cell>
          <cell r="D54737" t="str">
            <v>SLV.80.100.22.4.50D.C.Q</v>
          </cell>
          <cell r="E54737" t="str">
            <v>SLQ50</v>
          </cell>
          <cell r="F54737" t="str">
            <v>WA</v>
          </cell>
          <cell r="G54737" t="str">
            <v>WU</v>
          </cell>
          <cell r="H54737">
            <v>1.7045454545454586E-2</v>
          </cell>
          <cell r="J54737">
            <v>3043</v>
          </cell>
          <cell r="K54737">
            <v>46023</v>
          </cell>
          <cell r="L54737">
            <v>46387</v>
          </cell>
          <cell r="M54737">
            <v>2992</v>
          </cell>
          <cell r="N54737">
            <v>45658</v>
          </cell>
          <cell r="O54737">
            <v>46022</v>
          </cell>
          <cell r="P54737">
            <v>1658.02</v>
          </cell>
          <cell r="Q54737">
            <v>1625.51</v>
          </cell>
        </row>
        <row r="54738">
          <cell r="B54738">
            <v>98626821</v>
          </cell>
          <cell r="C54738" t="str">
            <v>SLV.100.100.55.4.50D.C.Q</v>
          </cell>
          <cell r="D54738" t="str">
            <v>SLV.100.100.55.4.50D.C.Q</v>
          </cell>
          <cell r="E54738" t="str">
            <v>SLQ50</v>
          </cell>
          <cell r="F54738" t="str">
            <v>WA</v>
          </cell>
          <cell r="G54738" t="str">
            <v>WU</v>
          </cell>
          <cell r="H54738">
            <v>1.6903731189445548E-2</v>
          </cell>
          <cell r="J54738">
            <v>4933</v>
          </cell>
          <cell r="K54738">
            <v>46023</v>
          </cell>
          <cell r="L54738">
            <v>46387</v>
          </cell>
          <cell r="M54738">
            <v>4851</v>
          </cell>
          <cell r="N54738">
            <v>45658</v>
          </cell>
          <cell r="O54738">
            <v>46022</v>
          </cell>
          <cell r="P54738">
            <v>2688.34</v>
          </cell>
          <cell r="Q54738">
            <v>2635.63</v>
          </cell>
        </row>
        <row r="54739">
          <cell r="B54739">
            <v>98626825</v>
          </cell>
          <cell r="C54739" t="str">
            <v>SLV.65.65.40.2.50D.C.Q</v>
          </cell>
          <cell r="D54739" t="str">
            <v>SLV.65.65.40.2.50D.C.Q</v>
          </cell>
          <cell r="E54739" t="str">
            <v>SLQ50</v>
          </cell>
          <cell r="F54739" t="str">
            <v>WA</v>
          </cell>
          <cell r="G54739" t="str">
            <v>WU</v>
          </cell>
          <cell r="H54739">
            <v>1.6910289481226748E-2</v>
          </cell>
          <cell r="J54739">
            <v>3548</v>
          </cell>
          <cell r="K54739">
            <v>46023</v>
          </cell>
          <cell r="L54739">
            <v>46387</v>
          </cell>
          <cell r="M54739">
            <v>3489</v>
          </cell>
          <cell r="N54739">
            <v>45658</v>
          </cell>
          <cell r="O54739">
            <v>46022</v>
          </cell>
          <cell r="P54739">
            <v>1923.06</v>
          </cell>
          <cell r="Q54739">
            <v>1885.35</v>
          </cell>
        </row>
        <row r="54740">
          <cell r="B54740">
            <v>98626826</v>
          </cell>
          <cell r="C54740" t="str">
            <v>SLV.65.80.40.2.50D.C.Q</v>
          </cell>
          <cell r="D54740" t="str">
            <v>SLV.65.80.40.2.50D.C.Q</v>
          </cell>
          <cell r="E54740" t="str">
            <v>SLQ50</v>
          </cell>
          <cell r="F54740" t="str">
            <v>WA</v>
          </cell>
          <cell r="G54740" t="str">
            <v>WU</v>
          </cell>
          <cell r="H54740">
            <v>1.7108639863130826E-2</v>
          </cell>
          <cell r="J54740">
            <v>3567</v>
          </cell>
          <cell r="K54740">
            <v>46023</v>
          </cell>
          <cell r="L54740">
            <v>46387</v>
          </cell>
          <cell r="M54740">
            <v>3507</v>
          </cell>
          <cell r="N54740">
            <v>45658</v>
          </cell>
          <cell r="O54740">
            <v>46022</v>
          </cell>
          <cell r="P54740">
            <v>1933.61</v>
          </cell>
          <cell r="Q54740">
            <v>1895.7</v>
          </cell>
        </row>
        <row r="54741">
          <cell r="B54741">
            <v>98626827</v>
          </cell>
          <cell r="C54741" t="str">
            <v>SLV.80.80.40.2.50D.C.Q</v>
          </cell>
          <cell r="D54741" t="str">
            <v>SLV.80.80.40.2.50D.C.Q</v>
          </cell>
          <cell r="E54741" t="str">
            <v>SLQ50</v>
          </cell>
          <cell r="F54741" t="str">
            <v>WA</v>
          </cell>
          <cell r="G54741" t="str">
            <v>WU</v>
          </cell>
          <cell r="H54741">
            <v>1.6890924706556065E-2</v>
          </cell>
          <cell r="J54741">
            <v>3552</v>
          </cell>
          <cell r="K54741">
            <v>46023</v>
          </cell>
          <cell r="L54741">
            <v>46387</v>
          </cell>
          <cell r="M54741">
            <v>3493</v>
          </cell>
          <cell r="N54741">
            <v>45658</v>
          </cell>
          <cell r="O54741">
            <v>46022</v>
          </cell>
          <cell r="P54741">
            <v>1925.1</v>
          </cell>
          <cell r="Q54741">
            <v>1887.35</v>
          </cell>
        </row>
        <row r="54742">
          <cell r="B54742">
            <v>98626828</v>
          </cell>
          <cell r="C54742" t="str">
            <v>SLV.80.100.40.2.50D.C.Q</v>
          </cell>
          <cell r="D54742" t="str">
            <v>SLV.80.100.40.2.50D.C.Q</v>
          </cell>
          <cell r="E54742" t="str">
            <v>SLQ50</v>
          </cell>
          <cell r="F54742" t="str">
            <v>WA</v>
          </cell>
          <cell r="G54742" t="str">
            <v>WU</v>
          </cell>
          <cell r="H54742">
            <v>1.6968325791855143E-2</v>
          </cell>
          <cell r="J54742">
            <v>3596</v>
          </cell>
          <cell r="K54742">
            <v>46023</v>
          </cell>
          <cell r="L54742">
            <v>46387</v>
          </cell>
          <cell r="M54742">
            <v>3536</v>
          </cell>
          <cell r="N54742">
            <v>45658</v>
          </cell>
          <cell r="O54742">
            <v>46022</v>
          </cell>
          <cell r="P54742">
            <v>1958.52</v>
          </cell>
          <cell r="Q54742">
            <v>1920.12</v>
          </cell>
        </row>
        <row r="54743">
          <cell r="B54743">
            <v>98626829</v>
          </cell>
          <cell r="C54743" t="str">
            <v>SLV.80.80.60.2.50D.C.Q</v>
          </cell>
          <cell r="D54743" t="str">
            <v>SLV.80.80.60.2.50D.C.Q</v>
          </cell>
          <cell r="E54743" t="str">
            <v>SLQ50</v>
          </cell>
          <cell r="F54743" t="str">
            <v>WA</v>
          </cell>
          <cell r="G54743" t="str">
            <v>WU</v>
          </cell>
          <cell r="H54743">
            <v>1.7105559306774598E-2</v>
          </cell>
          <cell r="J54743">
            <v>4519</v>
          </cell>
          <cell r="K54743">
            <v>46023</v>
          </cell>
          <cell r="L54743">
            <v>46387</v>
          </cell>
          <cell r="M54743">
            <v>4443</v>
          </cell>
          <cell r="N54743">
            <v>45658</v>
          </cell>
          <cell r="O54743">
            <v>46022</v>
          </cell>
          <cell r="P54743">
            <v>2462.96</v>
          </cell>
          <cell r="Q54743">
            <v>2414.67</v>
          </cell>
        </row>
        <row r="54744">
          <cell r="B54744">
            <v>98626830</v>
          </cell>
          <cell r="C54744" t="str">
            <v>SLV.80.100.60.2.50D.C.Q</v>
          </cell>
          <cell r="D54744" t="str">
            <v>SLV.80.100.60.2.50D.C.Q</v>
          </cell>
          <cell r="E54744" t="str">
            <v>SLQ50</v>
          </cell>
          <cell r="F54744" t="str">
            <v>WA</v>
          </cell>
          <cell r="G54744" t="str">
            <v>WU</v>
          </cell>
          <cell r="H54744">
            <v>1.7088326675543719E-2</v>
          </cell>
          <cell r="J54744">
            <v>4583</v>
          </cell>
          <cell r="K54744">
            <v>46023</v>
          </cell>
          <cell r="L54744">
            <v>46387</v>
          </cell>
          <cell r="M54744">
            <v>4506</v>
          </cell>
          <cell r="N54744">
            <v>45658</v>
          </cell>
          <cell r="O54744">
            <v>46022</v>
          </cell>
          <cell r="P54744">
            <v>2497.04</v>
          </cell>
          <cell r="Q54744">
            <v>2448.08</v>
          </cell>
        </row>
        <row r="54745">
          <cell r="B54745">
            <v>98626831</v>
          </cell>
          <cell r="C54745" t="str">
            <v>SLV.80.80.110.2.50D.C.Q</v>
          </cell>
          <cell r="D54745" t="str">
            <v>SLV.80.80.110.2.50D.C.Q</v>
          </cell>
          <cell r="E54745" t="str">
            <v>SLQ50</v>
          </cell>
          <cell r="F54745" t="str">
            <v>WA</v>
          </cell>
          <cell r="G54745" t="str">
            <v>WU</v>
          </cell>
          <cell r="H54745">
            <v>1.6957286834106577E-2</v>
          </cell>
          <cell r="J54745">
            <v>6357</v>
          </cell>
          <cell r="K54745">
            <v>46023</v>
          </cell>
          <cell r="L54745">
            <v>46387</v>
          </cell>
          <cell r="M54745">
            <v>6251</v>
          </cell>
          <cell r="N54745">
            <v>45658</v>
          </cell>
          <cell r="O54745">
            <v>46022</v>
          </cell>
          <cell r="P54745">
            <v>3464.27</v>
          </cell>
          <cell r="Q54745">
            <v>3396.34</v>
          </cell>
        </row>
        <row r="54746">
          <cell r="B54746">
            <v>98626832</v>
          </cell>
          <cell r="C54746" t="str">
            <v>SLV.80.100.110.2.50D.C.Q</v>
          </cell>
          <cell r="D54746" t="str">
            <v>SLV.80.100.110.2.50D.C.Q</v>
          </cell>
          <cell r="E54746" t="str">
            <v>SLQ50</v>
          </cell>
          <cell r="F54746" t="str">
            <v>WA</v>
          </cell>
          <cell r="G54746" t="str">
            <v>WU</v>
          </cell>
          <cell r="H54746">
            <v>1.6943784639746662E-2</v>
          </cell>
          <cell r="J54746">
            <v>6422</v>
          </cell>
          <cell r="K54746">
            <v>46023</v>
          </cell>
          <cell r="L54746">
            <v>46387</v>
          </cell>
          <cell r="M54746">
            <v>6315</v>
          </cell>
          <cell r="N54746">
            <v>45658</v>
          </cell>
          <cell r="O54746">
            <v>46022</v>
          </cell>
          <cell r="P54746">
            <v>3499.47</v>
          </cell>
          <cell r="Q54746">
            <v>3430.85</v>
          </cell>
        </row>
        <row r="54747">
          <cell r="B54747">
            <v>98626835</v>
          </cell>
          <cell r="C54747" t="str">
            <v>SLV.80.80.75.2.50D.C.Q</v>
          </cell>
          <cell r="D54747" t="str">
            <v>SLV.80.80.75.2.50D.C.Q</v>
          </cell>
          <cell r="E54747" t="str">
            <v>SLQ50</v>
          </cell>
          <cell r="F54747" t="str">
            <v>WA</v>
          </cell>
          <cell r="G54747" t="str">
            <v>WU</v>
          </cell>
          <cell r="H54747">
            <v>1.7066766691672841E-2</v>
          </cell>
          <cell r="J54747">
            <v>5423</v>
          </cell>
          <cell r="K54747">
            <v>46023</v>
          </cell>
          <cell r="L54747">
            <v>46387</v>
          </cell>
          <cell r="M54747">
            <v>5332</v>
          </cell>
          <cell r="N54747">
            <v>45658</v>
          </cell>
          <cell r="O54747">
            <v>46022</v>
          </cell>
          <cell r="P54747">
            <v>2955.16</v>
          </cell>
          <cell r="Q54747">
            <v>2897.22</v>
          </cell>
        </row>
        <row r="54748">
          <cell r="B54748">
            <v>98626836</v>
          </cell>
          <cell r="C54748" t="str">
            <v>SLV.80.100.75.2.50D.C.Q</v>
          </cell>
          <cell r="D54748" t="str">
            <v>SLV.80.100.75.2.50D.C.Q</v>
          </cell>
          <cell r="E54748" t="str">
            <v>SLQ50</v>
          </cell>
          <cell r="F54748" t="str">
            <v>WA</v>
          </cell>
          <cell r="G54748" t="str">
            <v>WU</v>
          </cell>
          <cell r="H54748">
            <v>1.7059150750973417E-2</v>
          </cell>
          <cell r="J54748">
            <v>5485</v>
          </cell>
          <cell r="K54748">
            <v>46023</v>
          </cell>
          <cell r="L54748">
            <v>46387</v>
          </cell>
          <cell r="M54748">
            <v>5393</v>
          </cell>
          <cell r="N54748">
            <v>45658</v>
          </cell>
          <cell r="O54748">
            <v>46022</v>
          </cell>
          <cell r="P54748">
            <v>2988.62</v>
          </cell>
          <cell r="Q54748">
            <v>2930.02</v>
          </cell>
        </row>
        <row r="54749">
          <cell r="B54749">
            <v>98626837</v>
          </cell>
          <cell r="C54749" t="str">
            <v>SLV.80.80.92.2.50D.C.Q</v>
          </cell>
          <cell r="D54749" t="str">
            <v>SLV.80.80.92.2.50D.C.Q</v>
          </cell>
          <cell r="E54749" t="str">
            <v>SLQ50</v>
          </cell>
          <cell r="F54749" t="str">
            <v>WA</v>
          </cell>
          <cell r="G54749" t="str">
            <v>WU</v>
          </cell>
          <cell r="H54749">
            <v>1.7023517023517121E-2</v>
          </cell>
          <cell r="J54749">
            <v>5795</v>
          </cell>
          <cell r="K54749">
            <v>46023</v>
          </cell>
          <cell r="L54749">
            <v>46387</v>
          </cell>
          <cell r="M54749">
            <v>5698</v>
          </cell>
          <cell r="N54749">
            <v>45658</v>
          </cell>
          <cell r="O54749">
            <v>46022</v>
          </cell>
          <cell r="P54749">
            <v>3158.06</v>
          </cell>
          <cell r="Q54749">
            <v>3096.13</v>
          </cell>
        </row>
        <row r="54750">
          <cell r="B54750">
            <v>98626838</v>
          </cell>
          <cell r="C54750" t="str">
            <v>SLV.80.100.92.2.50D.C.Q</v>
          </cell>
          <cell r="D54750" t="str">
            <v>SLV.80.100.92.2.50D.C.Q</v>
          </cell>
          <cell r="E54750" t="str">
            <v>SLQ50</v>
          </cell>
          <cell r="F54750" t="str">
            <v>WA</v>
          </cell>
          <cell r="G54750" t="str">
            <v>WU</v>
          </cell>
          <cell r="H54750">
            <v>1.7016843201944853E-2</v>
          </cell>
          <cell r="J54750">
            <v>5857</v>
          </cell>
          <cell r="K54750">
            <v>46023</v>
          </cell>
          <cell r="L54750">
            <v>46387</v>
          </cell>
          <cell r="M54750">
            <v>5759</v>
          </cell>
          <cell r="N54750">
            <v>45658</v>
          </cell>
          <cell r="O54750">
            <v>46022</v>
          </cell>
          <cell r="P54750">
            <v>3192.23</v>
          </cell>
          <cell r="Q54750">
            <v>3129.63</v>
          </cell>
        </row>
        <row r="54751">
          <cell r="B54751">
            <v>98626840</v>
          </cell>
          <cell r="C54751" t="str">
            <v>SLV.80.80.40.4.50D.C.Q</v>
          </cell>
          <cell r="D54751" t="str">
            <v>SLV.80.80.40.4.50D.C.Q</v>
          </cell>
          <cell r="E54751" t="str">
            <v>SLQ50</v>
          </cell>
          <cell r="F54751" t="str">
            <v>WA</v>
          </cell>
          <cell r="G54751" t="str">
            <v>WU</v>
          </cell>
          <cell r="H54751">
            <v>1.6914552347623291E-2</v>
          </cell>
          <cell r="J54751">
            <v>3487</v>
          </cell>
          <cell r="K54751">
            <v>46023</v>
          </cell>
          <cell r="L54751">
            <v>46387</v>
          </cell>
          <cell r="M54751">
            <v>3429</v>
          </cell>
          <cell r="N54751">
            <v>45658</v>
          </cell>
          <cell r="O54751">
            <v>46022</v>
          </cell>
          <cell r="P54751">
            <v>1900.69</v>
          </cell>
          <cell r="Q54751">
            <v>1863.43</v>
          </cell>
        </row>
        <row r="54752">
          <cell r="B54752">
            <v>98626841</v>
          </cell>
          <cell r="C54752" t="str">
            <v>SLV.80.100.40.4.50D.C.Q</v>
          </cell>
          <cell r="D54752" t="str">
            <v>SLV.80.100.40.4.50D.C.Q</v>
          </cell>
          <cell r="E54752" t="str">
            <v>SLQ50</v>
          </cell>
          <cell r="F54752" t="str">
            <v>WA</v>
          </cell>
          <cell r="G54752" t="str">
            <v>WU</v>
          </cell>
          <cell r="H54752">
            <v>1.6890924706556065E-2</v>
          </cell>
          <cell r="J54752">
            <v>3552</v>
          </cell>
          <cell r="K54752">
            <v>46023</v>
          </cell>
          <cell r="L54752">
            <v>46387</v>
          </cell>
          <cell r="M54752">
            <v>3493</v>
          </cell>
          <cell r="N54752">
            <v>45658</v>
          </cell>
          <cell r="O54752">
            <v>46022</v>
          </cell>
          <cell r="P54752">
            <v>1935.67</v>
          </cell>
          <cell r="Q54752">
            <v>1897.72</v>
          </cell>
        </row>
        <row r="54753">
          <cell r="B54753">
            <v>98626842</v>
          </cell>
          <cell r="C54753" t="str">
            <v>SLV.100.100.40.4.50D.C.Q</v>
          </cell>
          <cell r="D54753" t="str">
            <v>SLV.100.100.40.4.50D.C.Q</v>
          </cell>
          <cell r="E54753" t="str">
            <v>SLQ50</v>
          </cell>
          <cell r="F54753" t="str">
            <v>WA</v>
          </cell>
          <cell r="G54753" t="str">
            <v>WU</v>
          </cell>
          <cell r="H54753">
            <v>1.692836113837104E-2</v>
          </cell>
          <cell r="J54753">
            <v>4145</v>
          </cell>
          <cell r="K54753">
            <v>46023</v>
          </cell>
          <cell r="L54753">
            <v>46387</v>
          </cell>
          <cell r="M54753">
            <v>4076</v>
          </cell>
          <cell r="N54753">
            <v>45658</v>
          </cell>
          <cell r="O54753">
            <v>46022</v>
          </cell>
          <cell r="P54753">
            <v>2258.5500000000002</v>
          </cell>
          <cell r="Q54753">
            <v>2214.27</v>
          </cell>
        </row>
        <row r="54754">
          <cell r="B54754">
            <v>98626851</v>
          </cell>
          <cell r="C54754" t="str">
            <v>SLV.100.100.55.4.51D.C.Q</v>
          </cell>
          <cell r="D54754" t="str">
            <v>SLV.100.100.55.4.51D.C.Q</v>
          </cell>
          <cell r="E54754" t="str">
            <v>SLQ50</v>
          </cell>
          <cell r="F54754" t="str">
            <v>WA</v>
          </cell>
          <cell r="G54754" t="str">
            <v>WU</v>
          </cell>
          <cell r="H54754">
            <v>1.6903731189445548E-2</v>
          </cell>
          <cell r="J54754">
            <v>4933</v>
          </cell>
          <cell r="K54754">
            <v>46023</v>
          </cell>
          <cell r="L54754">
            <v>46387</v>
          </cell>
          <cell r="M54754">
            <v>4851</v>
          </cell>
          <cell r="N54754">
            <v>45658</v>
          </cell>
          <cell r="O54754">
            <v>46022</v>
          </cell>
          <cell r="P54754">
            <v>2688.34</v>
          </cell>
          <cell r="Q54754">
            <v>2635.63</v>
          </cell>
        </row>
        <row r="54755">
          <cell r="B54755">
            <v>98626852</v>
          </cell>
          <cell r="C54755" t="str">
            <v>SLV.100.100.75.4.50D.C.Q</v>
          </cell>
          <cell r="D54755" t="str">
            <v>SLV.100.100.75.4.50D.C.Q</v>
          </cell>
          <cell r="E54755" t="str">
            <v>SLQ50</v>
          </cell>
          <cell r="F54755" t="str">
            <v>WA</v>
          </cell>
          <cell r="G54755" t="str">
            <v>WU</v>
          </cell>
          <cell r="H54755">
            <v>1.7009093971034117E-2</v>
          </cell>
          <cell r="J54755">
            <v>6039</v>
          </cell>
          <cell r="K54755">
            <v>46023</v>
          </cell>
          <cell r="L54755">
            <v>46387</v>
          </cell>
          <cell r="M54755">
            <v>5938</v>
          </cell>
          <cell r="N54755">
            <v>45658</v>
          </cell>
          <cell r="O54755">
            <v>46022</v>
          </cell>
          <cell r="P54755">
            <v>3290.77</v>
          </cell>
          <cell r="Q54755">
            <v>3226.24</v>
          </cell>
        </row>
        <row r="54756">
          <cell r="B54756">
            <v>98626853</v>
          </cell>
          <cell r="C54756" t="str">
            <v>SLV.65.65.30.2.51D.C.Q</v>
          </cell>
          <cell r="D54756" t="str">
            <v>SLV.65.65.30.2.51D.C.Q</v>
          </cell>
          <cell r="E54756" t="str">
            <v>SLQ50</v>
          </cell>
          <cell r="F54756" t="str">
            <v>WA</v>
          </cell>
          <cell r="G54756" t="str">
            <v>WU</v>
          </cell>
          <cell r="H54756">
            <v>1.7011340893929194E-2</v>
          </cell>
          <cell r="J54756">
            <v>3049</v>
          </cell>
          <cell r="K54756">
            <v>46023</v>
          </cell>
          <cell r="L54756">
            <v>46387</v>
          </cell>
          <cell r="M54756">
            <v>2998</v>
          </cell>
          <cell r="N54756">
            <v>45658</v>
          </cell>
          <cell r="O54756">
            <v>46022</v>
          </cell>
          <cell r="P54756">
            <v>1661.2</v>
          </cell>
          <cell r="Q54756">
            <v>1628.63</v>
          </cell>
        </row>
        <row r="54757">
          <cell r="B54757">
            <v>98626854</v>
          </cell>
          <cell r="C54757" t="str">
            <v>SLV.65.80.30.2.51D.C.Q</v>
          </cell>
          <cell r="D54757" t="str">
            <v>SLV.65.80.30.2.51D.C.Q</v>
          </cell>
          <cell r="E54757" t="str">
            <v>SLQ50</v>
          </cell>
          <cell r="F54757" t="str">
            <v>WA</v>
          </cell>
          <cell r="G54757" t="str">
            <v>WU</v>
          </cell>
          <cell r="H54757">
            <v>1.6921035169210397E-2</v>
          </cell>
          <cell r="J54757">
            <v>3065</v>
          </cell>
          <cell r="K54757">
            <v>46023</v>
          </cell>
          <cell r="L54757">
            <v>46387</v>
          </cell>
          <cell r="M54757">
            <v>3014</v>
          </cell>
          <cell r="N54757">
            <v>45658</v>
          </cell>
          <cell r="O54757">
            <v>46022</v>
          </cell>
          <cell r="P54757">
            <v>1670.35</v>
          </cell>
          <cell r="Q54757">
            <v>1637.6</v>
          </cell>
        </row>
        <row r="54758">
          <cell r="B54758">
            <v>98626855</v>
          </cell>
          <cell r="C54758" t="str">
            <v>SLV.65.65.40.2.51D.C.Q</v>
          </cell>
          <cell r="D54758" t="str">
            <v>SLV.65.65.40.2.51D.C.Q</v>
          </cell>
          <cell r="E54758" t="str">
            <v>SLQ50</v>
          </cell>
          <cell r="F54758" t="str">
            <v>WA</v>
          </cell>
          <cell r="G54758" t="str">
            <v>WU</v>
          </cell>
          <cell r="H54758">
            <v>1.6910289481226748E-2</v>
          </cell>
          <cell r="J54758">
            <v>3548</v>
          </cell>
          <cell r="K54758">
            <v>46023</v>
          </cell>
          <cell r="L54758">
            <v>46387</v>
          </cell>
          <cell r="M54758">
            <v>3489</v>
          </cell>
          <cell r="N54758">
            <v>45658</v>
          </cell>
          <cell r="O54758">
            <v>46022</v>
          </cell>
          <cell r="P54758">
            <v>1923.06</v>
          </cell>
          <cell r="Q54758">
            <v>1885.35</v>
          </cell>
        </row>
        <row r="54759">
          <cell r="B54759">
            <v>98626856</v>
          </cell>
          <cell r="C54759" t="str">
            <v>SLV.65.80.40.2.51D.C.Q</v>
          </cell>
          <cell r="D54759" t="str">
            <v>SLV.65.80.40.2.51D.C.Q</v>
          </cell>
          <cell r="E54759" t="str">
            <v>SLQ50</v>
          </cell>
          <cell r="F54759" t="str">
            <v>WA</v>
          </cell>
          <cell r="G54759" t="str">
            <v>WU</v>
          </cell>
          <cell r="H54759">
            <v>1.7108639863130826E-2</v>
          </cell>
          <cell r="J54759">
            <v>3567</v>
          </cell>
          <cell r="K54759">
            <v>46023</v>
          </cell>
          <cell r="L54759">
            <v>46387</v>
          </cell>
          <cell r="M54759">
            <v>3507</v>
          </cell>
          <cell r="N54759">
            <v>45658</v>
          </cell>
          <cell r="O54759">
            <v>46022</v>
          </cell>
          <cell r="P54759">
            <v>1933.61</v>
          </cell>
          <cell r="Q54759">
            <v>1895.7</v>
          </cell>
        </row>
        <row r="54760">
          <cell r="B54760">
            <v>98626857</v>
          </cell>
          <cell r="C54760" t="str">
            <v>SLV.80.80.40.2.51D.C.Q</v>
          </cell>
          <cell r="D54760" t="str">
            <v>SLV.80.80.40.2.51D.C.Q</v>
          </cell>
          <cell r="E54760" t="str">
            <v>SLQ50</v>
          </cell>
          <cell r="F54760" t="str">
            <v>WA</v>
          </cell>
          <cell r="G54760" t="str">
            <v>WU</v>
          </cell>
          <cell r="H54760">
            <v>1.6890924706556065E-2</v>
          </cell>
          <cell r="J54760">
            <v>3552</v>
          </cell>
          <cell r="K54760">
            <v>46023</v>
          </cell>
          <cell r="L54760">
            <v>46387</v>
          </cell>
          <cell r="M54760">
            <v>3493</v>
          </cell>
          <cell r="N54760">
            <v>45658</v>
          </cell>
          <cell r="O54760">
            <v>46022</v>
          </cell>
          <cell r="P54760">
            <v>1925.1</v>
          </cell>
          <cell r="Q54760">
            <v>1887.35</v>
          </cell>
        </row>
        <row r="54761">
          <cell r="B54761">
            <v>98626858</v>
          </cell>
          <cell r="C54761" t="str">
            <v>SLV.80.100.40.2.51D.C.Q</v>
          </cell>
          <cell r="D54761" t="str">
            <v>SLV.80.100.40.2.51D.C.Q</v>
          </cell>
          <cell r="E54761" t="str">
            <v>SLQ50</v>
          </cell>
          <cell r="F54761" t="str">
            <v>WA</v>
          </cell>
          <cell r="G54761" t="str">
            <v>WU</v>
          </cell>
          <cell r="H54761">
            <v>1.6968325791855143E-2</v>
          </cell>
          <cell r="J54761">
            <v>3596</v>
          </cell>
          <cell r="K54761">
            <v>46023</v>
          </cell>
          <cell r="L54761">
            <v>46387</v>
          </cell>
          <cell r="M54761">
            <v>3536</v>
          </cell>
          <cell r="N54761">
            <v>45658</v>
          </cell>
          <cell r="O54761">
            <v>46022</v>
          </cell>
          <cell r="P54761">
            <v>1958.52</v>
          </cell>
          <cell r="Q54761">
            <v>1920.12</v>
          </cell>
        </row>
        <row r="54762">
          <cell r="B54762">
            <v>98626859</v>
          </cell>
          <cell r="C54762" t="str">
            <v>SLV.80.80.60.2.51D.C.Q</v>
          </cell>
          <cell r="D54762" t="str">
            <v>SLV.80.80.60.2.51D.C.Q</v>
          </cell>
          <cell r="E54762" t="str">
            <v>SLQ50</v>
          </cell>
          <cell r="F54762" t="str">
            <v>WA</v>
          </cell>
          <cell r="G54762" t="str">
            <v>WU</v>
          </cell>
          <cell r="H54762">
            <v>1.7105559306774598E-2</v>
          </cell>
          <cell r="J54762">
            <v>4519</v>
          </cell>
          <cell r="K54762">
            <v>46023</v>
          </cell>
          <cell r="L54762">
            <v>46387</v>
          </cell>
          <cell r="M54762">
            <v>4443</v>
          </cell>
          <cell r="N54762">
            <v>45658</v>
          </cell>
          <cell r="O54762">
            <v>46022</v>
          </cell>
          <cell r="P54762">
            <v>2462.96</v>
          </cell>
          <cell r="Q54762">
            <v>2414.67</v>
          </cell>
        </row>
        <row r="54763">
          <cell r="B54763">
            <v>98626860</v>
          </cell>
          <cell r="C54763" t="str">
            <v>SLV.80.100.60.2.51D.C.Q</v>
          </cell>
          <cell r="D54763" t="str">
            <v>SLV.80.100.60.2.51D.C.Q</v>
          </cell>
          <cell r="E54763" t="str">
            <v>SLQ50</v>
          </cell>
          <cell r="F54763" t="str">
            <v>WA</v>
          </cell>
          <cell r="G54763" t="str">
            <v>WU</v>
          </cell>
          <cell r="H54763">
            <v>1.7088326675543719E-2</v>
          </cell>
          <cell r="J54763">
            <v>4583</v>
          </cell>
          <cell r="K54763">
            <v>46023</v>
          </cell>
          <cell r="L54763">
            <v>46387</v>
          </cell>
          <cell r="M54763">
            <v>4506</v>
          </cell>
          <cell r="N54763">
            <v>45658</v>
          </cell>
          <cell r="O54763">
            <v>46022</v>
          </cell>
          <cell r="P54763">
            <v>2497.04</v>
          </cell>
          <cell r="Q54763">
            <v>2448.08</v>
          </cell>
        </row>
        <row r="54764">
          <cell r="B54764">
            <v>98626861</v>
          </cell>
          <cell r="C54764" t="str">
            <v>SLV.80.80.110.2.51D.C.Q</v>
          </cell>
          <cell r="D54764" t="str">
            <v>SLV.80.80.110.2.51D.C.Q</v>
          </cell>
          <cell r="E54764" t="str">
            <v>SLQ50</v>
          </cell>
          <cell r="F54764" t="str">
            <v>WA</v>
          </cell>
          <cell r="G54764" t="str">
            <v>WU</v>
          </cell>
          <cell r="H54764">
            <v>1.6957286834106577E-2</v>
          </cell>
          <cell r="J54764">
            <v>6357</v>
          </cell>
          <cell r="K54764">
            <v>46023</v>
          </cell>
          <cell r="L54764">
            <v>46387</v>
          </cell>
          <cell r="M54764">
            <v>6251</v>
          </cell>
          <cell r="N54764">
            <v>45658</v>
          </cell>
          <cell r="O54764">
            <v>46022</v>
          </cell>
          <cell r="P54764">
            <v>3464.27</v>
          </cell>
          <cell r="Q54764">
            <v>3396.34</v>
          </cell>
        </row>
        <row r="54765">
          <cell r="B54765">
            <v>98626862</v>
          </cell>
          <cell r="C54765" t="str">
            <v>SLV.80.100.110.2.51D.C.Q</v>
          </cell>
          <cell r="D54765" t="str">
            <v>SLV.80.100.110.2.51D.C.Q</v>
          </cell>
          <cell r="E54765" t="str">
            <v>SLQ50</v>
          </cell>
          <cell r="F54765" t="str">
            <v>WA</v>
          </cell>
          <cell r="G54765" t="str">
            <v>WU</v>
          </cell>
          <cell r="H54765">
            <v>1.6943784639746662E-2</v>
          </cell>
          <cell r="J54765">
            <v>6422</v>
          </cell>
          <cell r="K54765">
            <v>46023</v>
          </cell>
          <cell r="L54765">
            <v>46387</v>
          </cell>
          <cell r="M54765">
            <v>6315</v>
          </cell>
          <cell r="N54765">
            <v>45658</v>
          </cell>
          <cell r="O54765">
            <v>46022</v>
          </cell>
          <cell r="P54765">
            <v>3499.47</v>
          </cell>
          <cell r="Q54765">
            <v>3430.85</v>
          </cell>
        </row>
        <row r="54766">
          <cell r="B54766">
            <v>98626863</v>
          </cell>
          <cell r="C54766" t="str">
            <v>SLV.65.65.22.2.51D.C.Q</v>
          </cell>
          <cell r="D54766" t="str">
            <v>SLV.65.65.22.2.51D.C.Q</v>
          </cell>
          <cell r="E54766" t="str">
            <v>SLQ50</v>
          </cell>
          <cell r="F54766" t="str">
            <v>WA</v>
          </cell>
          <cell r="G54766" t="str">
            <v>WU</v>
          </cell>
          <cell r="H54766">
            <v>1.6931582584657878E-2</v>
          </cell>
          <cell r="J54766">
            <v>2943</v>
          </cell>
          <cell r="K54766">
            <v>46023</v>
          </cell>
          <cell r="L54766">
            <v>46387</v>
          </cell>
          <cell r="M54766">
            <v>2894</v>
          </cell>
          <cell r="N54766">
            <v>45658</v>
          </cell>
          <cell r="O54766">
            <v>46022</v>
          </cell>
          <cell r="P54766">
            <v>1603.49</v>
          </cell>
          <cell r="Q54766">
            <v>1572.05</v>
          </cell>
        </row>
        <row r="54767">
          <cell r="B54767">
            <v>98626864</v>
          </cell>
          <cell r="C54767" t="str">
            <v>SLV.65.80.22.2.51D.C.Q</v>
          </cell>
          <cell r="D54767" t="str">
            <v>SLV.65.80.22.2.51D.C.Q</v>
          </cell>
          <cell r="E54767" t="str">
            <v>SLQ50</v>
          </cell>
          <cell r="F54767" t="str">
            <v>WA</v>
          </cell>
          <cell r="G54767" t="str">
            <v>WU</v>
          </cell>
          <cell r="H54767">
            <v>1.6832703538302907E-2</v>
          </cell>
          <cell r="J54767">
            <v>2960</v>
          </cell>
          <cell r="K54767">
            <v>46023</v>
          </cell>
          <cell r="L54767">
            <v>46387</v>
          </cell>
          <cell r="M54767">
            <v>2911</v>
          </cell>
          <cell r="N54767">
            <v>45658</v>
          </cell>
          <cell r="O54767">
            <v>46022</v>
          </cell>
          <cell r="P54767">
            <v>1612.89</v>
          </cell>
          <cell r="Q54767">
            <v>1581.27</v>
          </cell>
        </row>
        <row r="54768">
          <cell r="B54768">
            <v>98626865</v>
          </cell>
          <cell r="C54768" t="str">
            <v>SLV.80.80.75.2.51D.C.Q</v>
          </cell>
          <cell r="D54768" t="str">
            <v>SLV.80.80.75.2.51D.C.Q</v>
          </cell>
          <cell r="E54768" t="str">
            <v>SLQ50</v>
          </cell>
          <cell r="F54768" t="str">
            <v>WA</v>
          </cell>
          <cell r="G54768" t="str">
            <v>WU</v>
          </cell>
          <cell r="H54768">
            <v>1.7066766691672841E-2</v>
          </cell>
          <cell r="J54768">
            <v>5423</v>
          </cell>
          <cell r="K54768">
            <v>46023</v>
          </cell>
          <cell r="L54768">
            <v>46387</v>
          </cell>
          <cell r="M54768">
            <v>5332</v>
          </cell>
          <cell r="N54768">
            <v>45658</v>
          </cell>
          <cell r="O54768">
            <v>46022</v>
          </cell>
          <cell r="P54768">
            <v>2955.16</v>
          </cell>
          <cell r="Q54768">
            <v>2897.22</v>
          </cell>
        </row>
        <row r="54769">
          <cell r="B54769">
            <v>98626866</v>
          </cell>
          <cell r="C54769" t="str">
            <v>SLV.80.100.75.2.51D.C.Q</v>
          </cell>
          <cell r="D54769" t="str">
            <v>SLV.80.100.75.2.51D.C.Q</v>
          </cell>
          <cell r="E54769" t="str">
            <v>SLQ50</v>
          </cell>
          <cell r="F54769" t="str">
            <v>WA</v>
          </cell>
          <cell r="G54769" t="str">
            <v>WU</v>
          </cell>
          <cell r="H54769">
            <v>1.7059150750973417E-2</v>
          </cell>
          <cell r="J54769">
            <v>5485</v>
          </cell>
          <cell r="K54769">
            <v>46023</v>
          </cell>
          <cell r="L54769">
            <v>46387</v>
          </cell>
          <cell r="M54769">
            <v>5393</v>
          </cell>
          <cell r="N54769">
            <v>45658</v>
          </cell>
          <cell r="O54769">
            <v>46022</v>
          </cell>
          <cell r="P54769">
            <v>2988.62</v>
          </cell>
          <cell r="Q54769">
            <v>2930.02</v>
          </cell>
        </row>
        <row r="54770">
          <cell r="B54770">
            <v>98626867</v>
          </cell>
          <cell r="C54770" t="str">
            <v>SLV.80.80.92.2.51D.C.Q</v>
          </cell>
          <cell r="D54770" t="str">
            <v>SLV.80.80.92.2.51D.C.Q</v>
          </cell>
          <cell r="E54770" t="str">
            <v>SLQ50</v>
          </cell>
          <cell r="F54770" t="str">
            <v>WA</v>
          </cell>
          <cell r="G54770" t="str">
            <v>WU</v>
          </cell>
          <cell r="H54770">
            <v>1.7023517023517121E-2</v>
          </cell>
          <cell r="J54770">
            <v>5795</v>
          </cell>
          <cell r="K54770">
            <v>46023</v>
          </cell>
          <cell r="L54770">
            <v>46387</v>
          </cell>
          <cell r="M54770">
            <v>5698</v>
          </cell>
          <cell r="N54770">
            <v>45658</v>
          </cell>
          <cell r="O54770">
            <v>46022</v>
          </cell>
          <cell r="P54770">
            <v>3158.06</v>
          </cell>
          <cell r="Q54770">
            <v>3096.13</v>
          </cell>
        </row>
        <row r="54771">
          <cell r="B54771">
            <v>98626868</v>
          </cell>
          <cell r="C54771" t="str">
            <v>SLV.80.100.92.2.51D.C.Q</v>
          </cell>
          <cell r="D54771" t="str">
            <v>SLV.80.100.92.2.51D.C.Q</v>
          </cell>
          <cell r="E54771" t="str">
            <v>SLQ50</v>
          </cell>
          <cell r="F54771" t="str">
            <v>WA</v>
          </cell>
          <cell r="G54771" t="str">
            <v>WU</v>
          </cell>
          <cell r="H54771">
            <v>1.7016843201944853E-2</v>
          </cell>
          <cell r="J54771">
            <v>5857</v>
          </cell>
          <cell r="K54771">
            <v>46023</v>
          </cell>
          <cell r="L54771">
            <v>46387</v>
          </cell>
          <cell r="M54771">
            <v>5759</v>
          </cell>
          <cell r="N54771">
            <v>45658</v>
          </cell>
          <cell r="O54771">
            <v>46022</v>
          </cell>
          <cell r="P54771">
            <v>3192.23</v>
          </cell>
          <cell r="Q54771">
            <v>3129.63</v>
          </cell>
        </row>
        <row r="54772">
          <cell r="B54772">
            <v>98626869</v>
          </cell>
          <cell r="C54772" t="str">
            <v>SLV.100.100.30.4.51D.C.Q</v>
          </cell>
          <cell r="D54772" t="str">
            <v>SLV.100.100.30.4.51D.C.Q</v>
          </cell>
          <cell r="E54772" t="str">
            <v>SLQ50</v>
          </cell>
          <cell r="F54772" t="str">
            <v>WA</v>
          </cell>
          <cell r="G54772" t="str">
            <v>WU</v>
          </cell>
          <cell r="H54772">
            <v>1.7042475091767262E-2</v>
          </cell>
          <cell r="J54772">
            <v>3879</v>
          </cell>
          <cell r="K54772">
            <v>46023</v>
          </cell>
          <cell r="L54772">
            <v>46387</v>
          </cell>
          <cell r="M54772">
            <v>3814</v>
          </cell>
          <cell r="N54772">
            <v>45658</v>
          </cell>
          <cell r="O54772">
            <v>46022</v>
          </cell>
          <cell r="P54772">
            <v>2114.02</v>
          </cell>
          <cell r="Q54772">
            <v>2072.5700000000002</v>
          </cell>
        </row>
        <row r="54773">
          <cell r="B54773">
            <v>98626870</v>
          </cell>
          <cell r="C54773" t="str">
            <v>SLV.80.80.40.4.51D.C.Q</v>
          </cell>
          <cell r="D54773" t="str">
            <v>SLV.80.80.40.4.51D.C.Q</v>
          </cell>
          <cell r="E54773" t="str">
            <v>SLQ50</v>
          </cell>
          <cell r="F54773" t="str">
            <v>WA</v>
          </cell>
          <cell r="G54773" t="str">
            <v>WU</v>
          </cell>
          <cell r="H54773">
            <v>1.6914552347623291E-2</v>
          </cell>
          <cell r="J54773">
            <v>3487</v>
          </cell>
          <cell r="K54773">
            <v>46023</v>
          </cell>
          <cell r="L54773">
            <v>46387</v>
          </cell>
          <cell r="M54773">
            <v>3429</v>
          </cell>
          <cell r="N54773">
            <v>45658</v>
          </cell>
          <cell r="O54773">
            <v>46022</v>
          </cell>
          <cell r="P54773">
            <v>1900.69</v>
          </cell>
          <cell r="Q54773">
            <v>1863.43</v>
          </cell>
        </row>
        <row r="54774">
          <cell r="B54774">
            <v>98626871</v>
          </cell>
          <cell r="C54774" t="str">
            <v>SLV.80.100.40.4.51D.C.Q</v>
          </cell>
          <cell r="D54774" t="str">
            <v>SLV.80.100.40.4.51D.C.Q</v>
          </cell>
          <cell r="E54774" t="str">
            <v>SLQ50</v>
          </cell>
          <cell r="F54774" t="str">
            <v>WA</v>
          </cell>
          <cell r="G54774" t="str">
            <v>WU</v>
          </cell>
          <cell r="H54774">
            <v>1.6890924706556065E-2</v>
          </cell>
          <cell r="J54774">
            <v>3552</v>
          </cell>
          <cell r="K54774">
            <v>46023</v>
          </cell>
          <cell r="L54774">
            <v>46387</v>
          </cell>
          <cell r="M54774">
            <v>3493</v>
          </cell>
          <cell r="N54774">
            <v>45658</v>
          </cell>
          <cell r="O54774">
            <v>46022</v>
          </cell>
          <cell r="P54774">
            <v>1935.67</v>
          </cell>
          <cell r="Q54774">
            <v>1897.72</v>
          </cell>
        </row>
        <row r="54775">
          <cell r="B54775">
            <v>98626872</v>
          </cell>
          <cell r="C54775" t="str">
            <v>SLV.100.100.40.4.51D.C.Q</v>
          </cell>
          <cell r="D54775" t="str">
            <v>SLV.100.100.40.4.51D.C.Q</v>
          </cell>
          <cell r="E54775" t="str">
            <v>SLQ50</v>
          </cell>
          <cell r="F54775" t="str">
            <v>WA</v>
          </cell>
          <cell r="G54775" t="str">
            <v>WU</v>
          </cell>
          <cell r="H54775">
            <v>1.692836113837104E-2</v>
          </cell>
          <cell r="J54775">
            <v>4145</v>
          </cell>
          <cell r="K54775">
            <v>46023</v>
          </cell>
          <cell r="L54775">
            <v>46387</v>
          </cell>
          <cell r="M54775">
            <v>4076</v>
          </cell>
          <cell r="N54775">
            <v>45658</v>
          </cell>
          <cell r="O54775">
            <v>46022</v>
          </cell>
          <cell r="P54775">
            <v>2258.5500000000002</v>
          </cell>
          <cell r="Q54775">
            <v>2214.27</v>
          </cell>
        </row>
        <row r="54776">
          <cell r="B54776">
            <v>98626873</v>
          </cell>
          <cell r="C54776" t="str">
            <v>SLV.80.80.22.4.51D.C.Q</v>
          </cell>
          <cell r="D54776" t="str">
            <v>SLV.80.80.22.4.51D.C.Q</v>
          </cell>
          <cell r="E54776" t="str">
            <v>SLQ50</v>
          </cell>
          <cell r="F54776" t="str">
            <v>WA</v>
          </cell>
          <cell r="G54776" t="str">
            <v>WU</v>
          </cell>
          <cell r="H54776">
            <v>1.7070672584499791E-2</v>
          </cell>
          <cell r="J54776">
            <v>2979</v>
          </cell>
          <cell r="K54776">
            <v>46023</v>
          </cell>
          <cell r="L54776">
            <v>46387</v>
          </cell>
          <cell r="M54776">
            <v>2929</v>
          </cell>
          <cell r="N54776">
            <v>45658</v>
          </cell>
          <cell r="O54776">
            <v>46022</v>
          </cell>
          <cell r="P54776">
            <v>1623.06</v>
          </cell>
          <cell r="Q54776">
            <v>1591.24</v>
          </cell>
        </row>
        <row r="54777">
          <cell r="B54777">
            <v>98626874</v>
          </cell>
          <cell r="C54777" t="str">
            <v>SLV.80.100.22.4.51D.C.Q</v>
          </cell>
          <cell r="D54777" t="str">
            <v>SLV.80.100.22.4.51D.C.Q</v>
          </cell>
          <cell r="E54777" t="str">
            <v>SLQ50</v>
          </cell>
          <cell r="F54777" t="str">
            <v>WA</v>
          </cell>
          <cell r="G54777" t="str">
            <v>WU</v>
          </cell>
          <cell r="H54777">
            <v>1.7045454545454586E-2</v>
          </cell>
          <cell r="J54777">
            <v>3043</v>
          </cell>
          <cell r="K54777">
            <v>46023</v>
          </cell>
          <cell r="L54777">
            <v>46387</v>
          </cell>
          <cell r="M54777">
            <v>2992</v>
          </cell>
          <cell r="N54777">
            <v>45658</v>
          </cell>
          <cell r="O54777">
            <v>46022</v>
          </cell>
          <cell r="P54777">
            <v>1658.02</v>
          </cell>
          <cell r="Q54777">
            <v>1625.51</v>
          </cell>
        </row>
        <row r="54778">
          <cell r="B54778">
            <v>98626876</v>
          </cell>
          <cell r="C54778" t="str">
            <v>SLV.100.100.75.4.51D.C.Q</v>
          </cell>
          <cell r="D54778" t="str">
            <v>SLV.100.100.75.4.51D.C.Q</v>
          </cell>
          <cell r="E54778" t="str">
            <v>SLQ50</v>
          </cell>
          <cell r="F54778" t="str">
            <v>WA</v>
          </cell>
          <cell r="G54778" t="str">
            <v>WU</v>
          </cell>
          <cell r="H54778">
            <v>1.7009093971034117E-2</v>
          </cell>
          <cell r="J54778">
            <v>6039</v>
          </cell>
          <cell r="K54778">
            <v>46023</v>
          </cell>
          <cell r="L54778">
            <v>46387</v>
          </cell>
          <cell r="M54778">
            <v>5938</v>
          </cell>
          <cell r="N54778">
            <v>45658</v>
          </cell>
          <cell r="O54778">
            <v>46022</v>
          </cell>
          <cell r="P54778">
            <v>3290.77</v>
          </cell>
          <cell r="Q54778">
            <v>3226.24</v>
          </cell>
        </row>
        <row r="54779">
          <cell r="B54779">
            <v>98627021</v>
          </cell>
          <cell r="C54779" t="str">
            <v>SLV.65.65.30.EX.2.50D.C.Q</v>
          </cell>
          <cell r="D54779" t="str">
            <v>SLV.65.65.30.EX.2.50D.C.Q</v>
          </cell>
          <cell r="E54779" t="str">
            <v>SLQ50</v>
          </cell>
          <cell r="F54779" t="str">
            <v>WA</v>
          </cell>
          <cell r="G54779" t="str">
            <v>WU</v>
          </cell>
          <cell r="H54779">
            <v>1.7067003792667457E-2</v>
          </cell>
          <cell r="J54779">
            <v>3218</v>
          </cell>
          <cell r="K54779">
            <v>46023</v>
          </cell>
          <cell r="L54779">
            <v>46387</v>
          </cell>
          <cell r="M54779">
            <v>3164</v>
          </cell>
          <cell r="N54779">
            <v>45658</v>
          </cell>
          <cell r="O54779">
            <v>46022</v>
          </cell>
          <cell r="P54779">
            <v>1740.56</v>
          </cell>
          <cell r="Q54779">
            <v>1706.43</v>
          </cell>
        </row>
        <row r="54780">
          <cell r="B54780">
            <v>98627022</v>
          </cell>
          <cell r="C54780" t="str">
            <v>SLV.65.80.30.EX.2.50D.C.Q</v>
          </cell>
          <cell r="D54780" t="str">
            <v>SLV.65.80.30.EX.2.50D.C.Q</v>
          </cell>
          <cell r="E54780" t="str">
            <v>SLQ50</v>
          </cell>
          <cell r="F54780" t="str">
            <v>WA</v>
          </cell>
          <cell r="G54780" t="str">
            <v>WU</v>
          </cell>
          <cell r="H54780">
            <v>1.6975793775542369E-2</v>
          </cell>
          <cell r="J54780">
            <v>3235</v>
          </cell>
          <cell r="K54780">
            <v>46023</v>
          </cell>
          <cell r="L54780">
            <v>46387</v>
          </cell>
          <cell r="M54780">
            <v>3181</v>
          </cell>
          <cell r="N54780">
            <v>45658</v>
          </cell>
          <cell r="O54780">
            <v>46022</v>
          </cell>
          <cell r="P54780">
            <v>1749.71</v>
          </cell>
          <cell r="Q54780">
            <v>1715.4</v>
          </cell>
        </row>
        <row r="54781">
          <cell r="B54781">
            <v>98627023</v>
          </cell>
          <cell r="C54781" t="str">
            <v>SLV.65.65.22.EX.2.50D.C.Q</v>
          </cell>
          <cell r="D54781" t="str">
            <v>SLV.65.65.22.EX.2.50D.C.Q</v>
          </cell>
          <cell r="E54781" t="str">
            <v>SLQ50</v>
          </cell>
          <cell r="F54781" t="str">
            <v>WA</v>
          </cell>
          <cell r="G54781" t="str">
            <v>WU</v>
          </cell>
          <cell r="H54781">
            <v>1.6999019287348816E-2</v>
          </cell>
          <cell r="J54781">
            <v>3111</v>
          </cell>
          <cell r="K54781">
            <v>46023</v>
          </cell>
          <cell r="L54781">
            <v>46387</v>
          </cell>
          <cell r="M54781">
            <v>3059</v>
          </cell>
          <cell r="N54781">
            <v>45658</v>
          </cell>
          <cell r="O54781">
            <v>46022</v>
          </cell>
          <cell r="P54781">
            <v>1682.85</v>
          </cell>
          <cell r="Q54781">
            <v>1649.85</v>
          </cell>
        </row>
        <row r="54782">
          <cell r="B54782">
            <v>98627024</v>
          </cell>
          <cell r="C54782" t="str">
            <v>SLV.65.80.22.EX.2.50D.C.Q</v>
          </cell>
          <cell r="D54782" t="str">
            <v>SLV.65.80.22.EX.2.50D.C.Q</v>
          </cell>
          <cell r="E54782" t="str">
            <v>SLQ50</v>
          </cell>
          <cell r="F54782" t="str">
            <v>WA</v>
          </cell>
          <cell r="G54782" t="str">
            <v>WU</v>
          </cell>
          <cell r="H54782">
            <v>1.6905071521456483E-2</v>
          </cell>
          <cell r="J54782">
            <v>3128</v>
          </cell>
          <cell r="K54782">
            <v>46023</v>
          </cell>
          <cell r="L54782">
            <v>46387</v>
          </cell>
          <cell r="M54782">
            <v>3076</v>
          </cell>
          <cell r="N54782">
            <v>45658</v>
          </cell>
          <cell r="O54782">
            <v>46022</v>
          </cell>
          <cell r="P54782">
            <v>1692.25</v>
          </cell>
          <cell r="Q54782">
            <v>1659.07</v>
          </cell>
        </row>
        <row r="54783">
          <cell r="B54783">
            <v>98627025</v>
          </cell>
          <cell r="C54783" t="str">
            <v>SLV.100.100.30.EX.4.50D.C.Q</v>
          </cell>
          <cell r="D54783" t="str">
            <v>SLV.100.100.30.EX.4.50D.C.Q</v>
          </cell>
          <cell r="E54783" t="str">
            <v>SLQ50</v>
          </cell>
          <cell r="F54783" t="str">
            <v>WA</v>
          </cell>
          <cell r="G54783" t="str">
            <v>WU</v>
          </cell>
          <cell r="H54783">
            <v>1.695736434108519E-2</v>
          </cell>
          <cell r="J54783">
            <v>4198</v>
          </cell>
          <cell r="K54783">
            <v>46023</v>
          </cell>
          <cell r="L54783">
            <v>46387</v>
          </cell>
          <cell r="M54783">
            <v>4128</v>
          </cell>
          <cell r="N54783">
            <v>45658</v>
          </cell>
          <cell r="O54783">
            <v>46022</v>
          </cell>
          <cell r="P54783">
            <v>2271.11</v>
          </cell>
          <cell r="Q54783">
            <v>2226.58</v>
          </cell>
        </row>
        <row r="54784">
          <cell r="B54784">
            <v>98627026</v>
          </cell>
          <cell r="C54784" t="str">
            <v>SLV.80.80.11.EX.4.50D.C.Q</v>
          </cell>
          <cell r="D54784" t="str">
            <v>SLV.80.80.11.EX.4.50D.C.Q</v>
          </cell>
          <cell r="E54784" t="str">
            <v>SLQ50</v>
          </cell>
          <cell r="F54784" t="str">
            <v>WA</v>
          </cell>
          <cell r="G54784" t="str">
            <v>WU</v>
          </cell>
          <cell r="H54784">
            <v>1.7024174327545216E-2</v>
          </cell>
          <cell r="J54784">
            <v>2987</v>
          </cell>
          <cell r="K54784">
            <v>46023</v>
          </cell>
          <cell r="L54784">
            <v>46387</v>
          </cell>
          <cell r="M54784">
            <v>2937</v>
          </cell>
          <cell r="N54784">
            <v>45658</v>
          </cell>
          <cell r="O54784">
            <v>46022</v>
          </cell>
          <cell r="P54784">
            <v>1615.73</v>
          </cell>
          <cell r="Q54784">
            <v>1584.05</v>
          </cell>
        </row>
        <row r="54785">
          <cell r="B54785">
            <v>98627027</v>
          </cell>
          <cell r="C54785" t="str">
            <v>SLV.80.100.11.EX.4.50D.C.Q</v>
          </cell>
          <cell r="D54785" t="str">
            <v>SLV.80.100.11.EX.4.50D.C.Q</v>
          </cell>
          <cell r="E54785" t="str">
            <v>SLQ50</v>
          </cell>
          <cell r="F54785" t="str">
            <v>WA</v>
          </cell>
          <cell r="G54785" t="str">
            <v>WU</v>
          </cell>
          <cell r="H54785">
            <v>1.7118863049095712E-2</v>
          </cell>
          <cell r="J54785">
            <v>3149</v>
          </cell>
          <cell r="K54785">
            <v>46023</v>
          </cell>
          <cell r="L54785">
            <v>46387</v>
          </cell>
          <cell r="M54785">
            <v>3096</v>
          </cell>
          <cell r="N54785">
            <v>45658</v>
          </cell>
          <cell r="O54785">
            <v>46022</v>
          </cell>
          <cell r="P54785">
            <v>1649.53</v>
          </cell>
          <cell r="Q54785">
            <v>1617.19</v>
          </cell>
        </row>
        <row r="54786">
          <cell r="B54786">
            <v>98627028</v>
          </cell>
          <cell r="C54786" t="str">
            <v>SLV.80.80.13.EX.4.50D.C.Q</v>
          </cell>
          <cell r="D54786" t="str">
            <v>SLV.80.80.13.EX.4.50D.C.Q</v>
          </cell>
          <cell r="E54786" t="str">
            <v>SLQ50</v>
          </cell>
          <cell r="F54786" t="str">
            <v>WA</v>
          </cell>
          <cell r="G54786" t="str">
            <v>WU</v>
          </cell>
          <cell r="H54786">
            <v>1.696606786427135E-2</v>
          </cell>
          <cell r="J54786">
            <v>3057</v>
          </cell>
          <cell r="K54786">
            <v>46023</v>
          </cell>
          <cell r="L54786">
            <v>46387</v>
          </cell>
          <cell r="M54786">
            <v>3006</v>
          </cell>
          <cell r="N54786">
            <v>45658</v>
          </cell>
          <cell r="O54786">
            <v>46022</v>
          </cell>
          <cell r="P54786">
            <v>1653.61</v>
          </cell>
          <cell r="Q54786">
            <v>1621.19</v>
          </cell>
        </row>
        <row r="54787">
          <cell r="B54787">
            <v>98627029</v>
          </cell>
          <cell r="C54787" t="str">
            <v>SLV.80.100.13.EX.4.50D.C.Q</v>
          </cell>
          <cell r="D54787" t="str">
            <v>SLV.80.100.13.EX.4.50D.C.Q</v>
          </cell>
          <cell r="E54787" t="str">
            <v>SLQ50</v>
          </cell>
          <cell r="F54787" t="str">
            <v>WA</v>
          </cell>
          <cell r="G54787" t="str">
            <v>WU</v>
          </cell>
          <cell r="H54787">
            <v>1.6943629846855712E-2</v>
          </cell>
          <cell r="J54787">
            <v>3121</v>
          </cell>
          <cell r="K54787">
            <v>46023</v>
          </cell>
          <cell r="L54787">
            <v>46387</v>
          </cell>
          <cell r="M54787">
            <v>3069</v>
          </cell>
          <cell r="N54787">
            <v>45658</v>
          </cell>
          <cell r="O54787">
            <v>46022</v>
          </cell>
          <cell r="P54787">
            <v>1688.71</v>
          </cell>
          <cell r="Q54787">
            <v>1655.6</v>
          </cell>
        </row>
        <row r="54788">
          <cell r="B54788">
            <v>98627030</v>
          </cell>
          <cell r="C54788" t="str">
            <v>SLV.80.80.15.EX.4.50D.C.Q</v>
          </cell>
          <cell r="D54788" t="str">
            <v>SLV.80.80.15.EX.4.50D.C.Q</v>
          </cell>
          <cell r="E54788" t="str">
            <v>SLQ50</v>
          </cell>
          <cell r="F54788" t="str">
            <v>WA</v>
          </cell>
          <cell r="G54788" t="str">
            <v>WU</v>
          </cell>
          <cell r="H54788">
            <v>1.7094017094017033E-2</v>
          </cell>
          <cell r="J54788">
            <v>3094</v>
          </cell>
          <cell r="K54788">
            <v>46023</v>
          </cell>
          <cell r="L54788">
            <v>46387</v>
          </cell>
          <cell r="M54788">
            <v>3042</v>
          </cell>
          <cell r="N54788">
            <v>45658</v>
          </cell>
          <cell r="O54788">
            <v>46022</v>
          </cell>
          <cell r="P54788">
            <v>1673.44</v>
          </cell>
          <cell r="Q54788">
            <v>1640.63</v>
          </cell>
        </row>
        <row r="54789">
          <cell r="B54789">
            <v>98627031</v>
          </cell>
          <cell r="C54789" t="str">
            <v>SLV.80.100.15.EX.4.50D.C.Q</v>
          </cell>
          <cell r="D54789" t="str">
            <v>SLV.80.100.15.EX.4.50D.C.Q</v>
          </cell>
          <cell r="E54789" t="str">
            <v>SLQ50</v>
          </cell>
          <cell r="F54789" t="str">
            <v>WA</v>
          </cell>
          <cell r="G54789" t="str">
            <v>WU</v>
          </cell>
          <cell r="H54789">
            <v>1.7069243156199621E-2</v>
          </cell>
          <cell r="J54789">
            <v>3158</v>
          </cell>
          <cell r="K54789">
            <v>46023</v>
          </cell>
          <cell r="L54789">
            <v>46387</v>
          </cell>
          <cell r="M54789">
            <v>3105</v>
          </cell>
          <cell r="N54789">
            <v>45658</v>
          </cell>
          <cell r="O54789">
            <v>46022</v>
          </cell>
          <cell r="P54789">
            <v>1708.53</v>
          </cell>
          <cell r="Q54789">
            <v>1675.03</v>
          </cell>
        </row>
        <row r="54790">
          <cell r="B54790">
            <v>98627032</v>
          </cell>
          <cell r="C54790" t="str">
            <v>SLV.80.80.22.EX.4.50D.C.Q</v>
          </cell>
          <cell r="D54790" t="str">
            <v>SLV.80.80.22.EX.4.50D.C.Q</v>
          </cell>
          <cell r="E54790" t="str">
            <v>SLQ50</v>
          </cell>
          <cell r="F54790" t="str">
            <v>WA</v>
          </cell>
          <cell r="G54790" t="str">
            <v>WU</v>
          </cell>
          <cell r="H54790">
            <v>1.7129928894634716E-2</v>
          </cell>
          <cell r="J54790">
            <v>3147</v>
          </cell>
          <cell r="K54790">
            <v>46023</v>
          </cell>
          <cell r="L54790">
            <v>46387</v>
          </cell>
          <cell r="M54790">
            <v>3094</v>
          </cell>
          <cell r="N54790">
            <v>45658</v>
          </cell>
          <cell r="O54790">
            <v>46022</v>
          </cell>
          <cell r="P54790">
            <v>1702.42</v>
          </cell>
          <cell r="Q54790">
            <v>1669.04</v>
          </cell>
        </row>
        <row r="54791">
          <cell r="B54791">
            <v>98627033</v>
          </cell>
          <cell r="C54791" t="str">
            <v>SLV.80.100.22.EX.4.50D.C.Q</v>
          </cell>
          <cell r="D54791" t="str">
            <v>SLV.80.100.22.EX.4.50D.C.Q</v>
          </cell>
          <cell r="E54791" t="str">
            <v>SLQ50</v>
          </cell>
          <cell r="F54791" t="str">
            <v>WA</v>
          </cell>
          <cell r="G54791" t="str">
            <v>WU</v>
          </cell>
          <cell r="H54791">
            <v>1.7099430018999273E-2</v>
          </cell>
          <cell r="J54791">
            <v>3212</v>
          </cell>
          <cell r="K54791">
            <v>46023</v>
          </cell>
          <cell r="L54791">
            <v>46387</v>
          </cell>
          <cell r="M54791">
            <v>3158</v>
          </cell>
          <cell r="N54791">
            <v>45658</v>
          </cell>
          <cell r="O54791">
            <v>46022</v>
          </cell>
          <cell r="P54791">
            <v>1737.38</v>
          </cell>
          <cell r="Q54791">
            <v>1703.31</v>
          </cell>
        </row>
        <row r="54792">
          <cell r="B54792">
            <v>98627034</v>
          </cell>
          <cell r="C54792" t="str">
            <v>SLV.100.100.55.EX.4.50D.C.Q</v>
          </cell>
          <cell r="D54792" t="str">
            <v>SLV.100.100.55.EX.4.50D.C.Q</v>
          </cell>
          <cell r="E54792" t="str">
            <v>SLQ50</v>
          </cell>
          <cell r="F54792" t="str">
            <v>WA</v>
          </cell>
          <cell r="G54792" t="str">
            <v>WU</v>
          </cell>
          <cell r="H54792">
            <v>1.7014694508894035E-2</v>
          </cell>
          <cell r="J54792">
            <v>5260</v>
          </cell>
          <cell r="K54792">
            <v>46023</v>
          </cell>
          <cell r="L54792">
            <v>46387</v>
          </cell>
          <cell r="M54792">
            <v>5172</v>
          </cell>
          <cell r="N54792">
            <v>45658</v>
          </cell>
          <cell r="O54792">
            <v>46022</v>
          </cell>
          <cell r="P54792">
            <v>2845.43</v>
          </cell>
          <cell r="Q54792">
            <v>2789.64</v>
          </cell>
        </row>
        <row r="54793">
          <cell r="B54793">
            <v>98627035</v>
          </cell>
          <cell r="C54793" t="str">
            <v>SLV.65.65.40.EX.2.50D.C.Q</v>
          </cell>
          <cell r="D54793" t="str">
            <v>SLV.65.65.40.EX.2.50D.C.Q</v>
          </cell>
          <cell r="E54793" t="str">
            <v>SLQ50</v>
          </cell>
          <cell r="F54793" t="str">
            <v>WA</v>
          </cell>
          <cell r="G54793" t="str">
            <v>WU</v>
          </cell>
          <cell r="H54793">
            <v>1.6876430205949644E-2</v>
          </cell>
          <cell r="J54793">
            <v>3555</v>
          </cell>
          <cell r="K54793">
            <v>46023</v>
          </cell>
          <cell r="L54793">
            <v>46387</v>
          </cell>
          <cell r="M54793">
            <v>3496</v>
          </cell>
          <cell r="N54793">
            <v>45658</v>
          </cell>
          <cell r="O54793">
            <v>46022</v>
          </cell>
          <cell r="P54793">
            <v>1923.06</v>
          </cell>
          <cell r="Q54793">
            <v>1885.35</v>
          </cell>
        </row>
        <row r="54794">
          <cell r="B54794">
            <v>98627036</v>
          </cell>
          <cell r="C54794" t="str">
            <v>SLV.65.80.40.EX.2.50D.C.Q</v>
          </cell>
          <cell r="D54794" t="str">
            <v>SLV.65.80.40.EX.2.50D.C.Q</v>
          </cell>
          <cell r="E54794" t="str">
            <v>SLQ50</v>
          </cell>
          <cell r="F54794" t="str">
            <v>WA</v>
          </cell>
          <cell r="G54794" t="str">
            <v>WU</v>
          </cell>
          <cell r="H54794">
            <v>1.707455890722831E-2</v>
          </cell>
          <cell r="J54794">
            <v>3574</v>
          </cell>
          <cell r="K54794">
            <v>46023</v>
          </cell>
          <cell r="L54794">
            <v>46387</v>
          </cell>
          <cell r="M54794">
            <v>3514</v>
          </cell>
          <cell r="N54794">
            <v>45658</v>
          </cell>
          <cell r="O54794">
            <v>46022</v>
          </cell>
          <cell r="P54794">
            <v>1933.61</v>
          </cell>
          <cell r="Q54794">
            <v>1895.7</v>
          </cell>
        </row>
        <row r="54795">
          <cell r="B54795">
            <v>98627037</v>
          </cell>
          <cell r="C54795" t="str">
            <v>SLV.80.80.40.EX.2.50D.C.Q</v>
          </cell>
          <cell r="D54795" t="str">
            <v>SLV.80.80.40.EX.2.50D.C.Q</v>
          </cell>
          <cell r="E54795" t="str">
            <v>SLQ50</v>
          </cell>
          <cell r="F54795" t="str">
            <v>WA</v>
          </cell>
          <cell r="G54795" t="str">
            <v>WU</v>
          </cell>
          <cell r="H54795">
            <v>1.6861960560160094E-2</v>
          </cell>
          <cell r="J54795">
            <v>3558</v>
          </cell>
          <cell r="K54795">
            <v>46023</v>
          </cell>
          <cell r="L54795">
            <v>46387</v>
          </cell>
          <cell r="M54795">
            <v>3499</v>
          </cell>
          <cell r="N54795">
            <v>45658</v>
          </cell>
          <cell r="O54795">
            <v>46022</v>
          </cell>
          <cell r="P54795">
            <v>1925.1</v>
          </cell>
          <cell r="Q54795">
            <v>1887.35</v>
          </cell>
        </row>
        <row r="54796">
          <cell r="B54796">
            <v>98627038</v>
          </cell>
          <cell r="C54796" t="str">
            <v>SLV.80.100.40.EX.2.50D.C.Q</v>
          </cell>
          <cell r="D54796" t="str">
            <v>SLV.80.100.40.EX.2.50D.C.Q</v>
          </cell>
          <cell r="E54796" t="str">
            <v>SLQ50</v>
          </cell>
          <cell r="F54796" t="str">
            <v>WA</v>
          </cell>
          <cell r="G54796" t="str">
            <v>WU</v>
          </cell>
          <cell r="H54796">
            <v>1.7134831460674071E-2</v>
          </cell>
          <cell r="J54796">
            <v>3621</v>
          </cell>
          <cell r="K54796">
            <v>46023</v>
          </cell>
          <cell r="L54796">
            <v>46387</v>
          </cell>
          <cell r="M54796">
            <v>3560</v>
          </cell>
          <cell r="N54796">
            <v>45658</v>
          </cell>
          <cell r="O54796">
            <v>46022</v>
          </cell>
          <cell r="P54796">
            <v>1958.52</v>
          </cell>
          <cell r="Q54796">
            <v>1920.12</v>
          </cell>
        </row>
        <row r="54797">
          <cell r="B54797">
            <v>98627039</v>
          </cell>
          <cell r="C54797" t="str">
            <v>SLV.80.80.60.EX.2.50D.C.Q</v>
          </cell>
          <cell r="D54797" t="str">
            <v>SLV.80.80.60.EX.2.50D.C.Q</v>
          </cell>
          <cell r="E54797" t="str">
            <v>SLQ50</v>
          </cell>
          <cell r="F54797" t="str">
            <v>WA</v>
          </cell>
          <cell r="G54797" t="str">
            <v>WU</v>
          </cell>
          <cell r="H54797">
            <v>1.700608859962216E-2</v>
          </cell>
          <cell r="J54797">
            <v>4844</v>
          </cell>
          <cell r="K54797">
            <v>46023</v>
          </cell>
          <cell r="L54797">
            <v>46387</v>
          </cell>
          <cell r="M54797">
            <v>4763</v>
          </cell>
          <cell r="N54797">
            <v>45658</v>
          </cell>
          <cell r="O54797">
            <v>46022</v>
          </cell>
          <cell r="P54797">
            <v>2620.0500000000002</v>
          </cell>
          <cell r="Q54797">
            <v>2568.6799999999998</v>
          </cell>
        </row>
        <row r="54798">
          <cell r="B54798">
            <v>98627040</v>
          </cell>
          <cell r="C54798" t="str">
            <v>SLV.80.100.60.EX.2.50D.C.Q</v>
          </cell>
          <cell r="D54798" t="str">
            <v>SLV.80.100.60.EX.2.50D.C.Q</v>
          </cell>
          <cell r="E54798" t="str">
            <v>SLQ50</v>
          </cell>
          <cell r="F54798" t="str">
            <v>WA</v>
          </cell>
          <cell r="G54798" t="str">
            <v>WU</v>
          </cell>
          <cell r="H54798">
            <v>1.6994818652849686E-2</v>
          </cell>
          <cell r="J54798">
            <v>4907</v>
          </cell>
          <cell r="K54798">
            <v>46023</v>
          </cell>
          <cell r="L54798">
            <v>46387</v>
          </cell>
          <cell r="M54798">
            <v>4825</v>
          </cell>
          <cell r="N54798">
            <v>45658</v>
          </cell>
          <cell r="O54798">
            <v>46022</v>
          </cell>
          <cell r="P54798">
            <v>2654.13</v>
          </cell>
          <cell r="Q54798">
            <v>2602.09</v>
          </cell>
        </row>
        <row r="54799">
          <cell r="B54799">
            <v>98627041</v>
          </cell>
          <cell r="C54799" t="str">
            <v>SLV.80.80.110.EX.2.50D.C.Q</v>
          </cell>
          <cell r="D54799" t="str">
            <v>SLV.80.80.110.EX.2.50D.C.Q</v>
          </cell>
          <cell r="E54799" t="str">
            <v>SLQ50</v>
          </cell>
          <cell r="F54799" t="str">
            <v>WA</v>
          </cell>
          <cell r="G54799" t="str">
            <v>WU</v>
          </cell>
          <cell r="H54799">
            <v>1.7020635637897241E-2</v>
          </cell>
          <cell r="J54799">
            <v>6752</v>
          </cell>
          <cell r="K54799">
            <v>46023</v>
          </cell>
          <cell r="L54799">
            <v>46387</v>
          </cell>
          <cell r="M54799">
            <v>6639</v>
          </cell>
          <cell r="N54799">
            <v>45658</v>
          </cell>
          <cell r="O54799">
            <v>46022</v>
          </cell>
          <cell r="P54799">
            <v>3652.7</v>
          </cell>
          <cell r="Q54799">
            <v>3581.08</v>
          </cell>
        </row>
        <row r="54800">
          <cell r="B54800">
            <v>98627042</v>
          </cell>
          <cell r="C54800" t="str">
            <v>SLV.80.100.110.EX.2.50D.C.Q</v>
          </cell>
          <cell r="D54800" t="str">
            <v>SLV.80.100.110.EX.2.50D.C.Q</v>
          </cell>
          <cell r="E54800" t="str">
            <v>SLQ50</v>
          </cell>
          <cell r="F54800" t="str">
            <v>WA</v>
          </cell>
          <cell r="G54800" t="str">
            <v>WU</v>
          </cell>
          <cell r="H54800">
            <v>1.7007310159629974E-2</v>
          </cell>
          <cell r="J54800">
            <v>6817</v>
          </cell>
          <cell r="K54800">
            <v>46023</v>
          </cell>
          <cell r="L54800">
            <v>46387</v>
          </cell>
          <cell r="M54800">
            <v>6703</v>
          </cell>
          <cell r="N54800">
            <v>45658</v>
          </cell>
          <cell r="O54800">
            <v>46022</v>
          </cell>
          <cell r="P54800">
            <v>3687.9</v>
          </cell>
          <cell r="Q54800">
            <v>3615.59</v>
          </cell>
        </row>
        <row r="54801">
          <cell r="B54801">
            <v>98627043</v>
          </cell>
          <cell r="C54801" t="str">
            <v>SLV.80.80.75.EX.2.50D.C.Q</v>
          </cell>
          <cell r="D54801" t="str">
            <v>SLV.80.80.75.EX.2.50D.C.Q</v>
          </cell>
          <cell r="E54801" t="str">
            <v>SLQ50</v>
          </cell>
          <cell r="F54801" t="str">
            <v>WA</v>
          </cell>
          <cell r="G54801" t="str">
            <v>WU</v>
          </cell>
          <cell r="H54801">
            <v>1.6970125508219969E-2</v>
          </cell>
          <cell r="J54801">
            <v>5753</v>
          </cell>
          <cell r="K54801">
            <v>46023</v>
          </cell>
          <cell r="L54801">
            <v>46387</v>
          </cell>
          <cell r="M54801">
            <v>5657</v>
          </cell>
          <cell r="N54801">
            <v>45658</v>
          </cell>
          <cell r="O54801">
            <v>46022</v>
          </cell>
          <cell r="P54801">
            <v>3112.25</v>
          </cell>
          <cell r="Q54801">
            <v>3051.23</v>
          </cell>
        </row>
        <row r="54802">
          <cell r="B54802">
            <v>98627044</v>
          </cell>
          <cell r="C54802" t="str">
            <v>SLV.80.100.75.EX.2.50D.C.Q</v>
          </cell>
          <cell r="D54802" t="str">
            <v>SLV.80.100.75.EX.2.50D.C.Q</v>
          </cell>
          <cell r="E54802" t="str">
            <v>SLQ50</v>
          </cell>
          <cell r="F54802" t="str">
            <v>WA</v>
          </cell>
          <cell r="G54802" t="str">
            <v>WU</v>
          </cell>
          <cell r="H54802">
            <v>1.6963973417278844E-2</v>
          </cell>
          <cell r="J54802">
            <v>5815</v>
          </cell>
          <cell r="K54802">
            <v>46023</v>
          </cell>
          <cell r="L54802">
            <v>46387</v>
          </cell>
          <cell r="M54802">
            <v>5718</v>
          </cell>
          <cell r="N54802">
            <v>45658</v>
          </cell>
          <cell r="O54802">
            <v>46022</v>
          </cell>
          <cell r="P54802">
            <v>3145.71</v>
          </cell>
          <cell r="Q54802">
            <v>3084.03</v>
          </cell>
        </row>
        <row r="54803">
          <cell r="B54803">
            <v>98627045</v>
          </cell>
          <cell r="C54803" t="str">
            <v>SLV.80.80.92.EX.2.50D.C.Q</v>
          </cell>
          <cell r="D54803" t="str">
            <v>SLV.80.80.92.EX.2.50D.C.Q</v>
          </cell>
          <cell r="E54803" t="str">
            <v>SLQ50</v>
          </cell>
          <cell r="F54803" t="str">
            <v>WA</v>
          </cell>
          <cell r="G54803" t="str">
            <v>WU</v>
          </cell>
          <cell r="H54803">
            <v>1.6932434653953665E-2</v>
          </cell>
          <cell r="J54803">
            <v>6186</v>
          </cell>
          <cell r="K54803">
            <v>46023</v>
          </cell>
          <cell r="L54803">
            <v>46387</v>
          </cell>
          <cell r="M54803">
            <v>6083</v>
          </cell>
          <cell r="N54803">
            <v>45658</v>
          </cell>
          <cell r="O54803">
            <v>46022</v>
          </cell>
          <cell r="P54803">
            <v>3346.49</v>
          </cell>
          <cell r="Q54803">
            <v>3280.87</v>
          </cell>
        </row>
        <row r="54804">
          <cell r="B54804">
            <v>98627046</v>
          </cell>
          <cell r="C54804" t="str">
            <v>SLV.80.100.92.EX.2.50D.C.Q</v>
          </cell>
          <cell r="D54804" t="str">
            <v>SLV.80.100.92.EX.2.50D.C.Q</v>
          </cell>
          <cell r="E54804" t="str">
            <v>SLQ50</v>
          </cell>
          <cell r="F54804" t="str">
            <v>WA</v>
          </cell>
          <cell r="G54804" t="str">
            <v>WU</v>
          </cell>
          <cell r="H54804">
            <v>1.6924328722538684E-2</v>
          </cell>
          <cell r="J54804">
            <v>6249</v>
          </cell>
          <cell r="K54804">
            <v>46023</v>
          </cell>
          <cell r="L54804">
            <v>46387</v>
          </cell>
          <cell r="M54804">
            <v>6145</v>
          </cell>
          <cell r="N54804">
            <v>45658</v>
          </cell>
          <cell r="O54804">
            <v>46022</v>
          </cell>
          <cell r="P54804">
            <v>3380.66</v>
          </cell>
          <cell r="Q54804">
            <v>3314.37</v>
          </cell>
        </row>
        <row r="54805">
          <cell r="B54805">
            <v>98627047</v>
          </cell>
          <cell r="C54805" t="str">
            <v>SLV.80.80.40.EX.4.50D.C.Q</v>
          </cell>
          <cell r="D54805" t="str">
            <v>SLV.80.80.40.EX.4.50D.C.Q</v>
          </cell>
          <cell r="E54805" t="str">
            <v>SLQ50</v>
          </cell>
          <cell r="F54805" t="str">
            <v>WA</v>
          </cell>
          <cell r="G54805" t="str">
            <v>WU</v>
          </cell>
          <cell r="H54805">
            <v>1.7112299465240621E-2</v>
          </cell>
          <cell r="J54805">
            <v>3804</v>
          </cell>
          <cell r="K54805">
            <v>46023</v>
          </cell>
          <cell r="L54805">
            <v>46387</v>
          </cell>
          <cell r="M54805">
            <v>3740</v>
          </cell>
          <cell r="N54805">
            <v>45658</v>
          </cell>
          <cell r="O54805">
            <v>46022</v>
          </cell>
          <cell r="P54805">
            <v>2057.7800000000002</v>
          </cell>
          <cell r="Q54805">
            <v>2017.44</v>
          </cell>
        </row>
        <row r="54806">
          <cell r="B54806">
            <v>98627048</v>
          </cell>
          <cell r="C54806" t="str">
            <v>SLV.80.100.40.EX.4.50D.C.Q</v>
          </cell>
          <cell r="D54806" t="str">
            <v>SLV.80.100.40.EX.4.50D.C.Q</v>
          </cell>
          <cell r="E54806" t="str">
            <v>SLQ50</v>
          </cell>
          <cell r="F54806" t="str">
            <v>WA</v>
          </cell>
          <cell r="G54806" t="str">
            <v>WU</v>
          </cell>
          <cell r="H54806">
            <v>1.7087276550998842E-2</v>
          </cell>
          <cell r="J54806">
            <v>3869</v>
          </cell>
          <cell r="K54806">
            <v>46023</v>
          </cell>
          <cell r="L54806">
            <v>46387</v>
          </cell>
          <cell r="M54806">
            <v>3804</v>
          </cell>
          <cell r="N54806">
            <v>45658</v>
          </cell>
          <cell r="O54806">
            <v>46022</v>
          </cell>
          <cell r="P54806">
            <v>2092.7600000000002</v>
          </cell>
          <cell r="Q54806">
            <v>2051.73</v>
          </cell>
        </row>
        <row r="54807">
          <cell r="B54807">
            <v>98627049</v>
          </cell>
          <cell r="C54807" t="str">
            <v>SLV.100.100.40.EX.4.50D.C.Q</v>
          </cell>
          <cell r="D54807" t="str">
            <v>SLV.100.100.40.EX.4.50D.C.Q</v>
          </cell>
          <cell r="E54807" t="str">
            <v>SLQ50</v>
          </cell>
          <cell r="F54807" t="str">
            <v>WA</v>
          </cell>
          <cell r="G54807" t="str">
            <v>WU</v>
          </cell>
          <cell r="H54807">
            <v>1.7080391710316611E-2</v>
          </cell>
          <cell r="J54807">
            <v>4466</v>
          </cell>
          <cell r="K54807">
            <v>46023</v>
          </cell>
          <cell r="L54807">
            <v>46387</v>
          </cell>
          <cell r="M54807">
            <v>4391</v>
          </cell>
          <cell r="N54807">
            <v>45658</v>
          </cell>
          <cell r="O54807">
            <v>46022</v>
          </cell>
          <cell r="P54807">
            <v>2415.64</v>
          </cell>
          <cell r="Q54807">
            <v>2368.2800000000002</v>
          </cell>
        </row>
        <row r="54808">
          <cell r="B54808">
            <v>98627050</v>
          </cell>
          <cell r="C54808" t="str">
            <v>SLV.100.100.55.EX.4.51D.C.Q</v>
          </cell>
          <cell r="D54808" t="str">
            <v>SLV.100.100.55.EX.4.51D.C.Q</v>
          </cell>
          <cell r="E54808" t="str">
            <v>SLQ50</v>
          </cell>
          <cell r="F54808" t="str">
            <v>WA</v>
          </cell>
          <cell r="G54808" t="str">
            <v>WU</v>
          </cell>
          <cell r="H54808">
            <v>1.7014694508894035E-2</v>
          </cell>
          <cell r="J54808">
            <v>5260</v>
          </cell>
          <cell r="K54808">
            <v>46023</v>
          </cell>
          <cell r="L54808">
            <v>46387</v>
          </cell>
          <cell r="M54808">
            <v>5172</v>
          </cell>
          <cell r="N54808">
            <v>45658</v>
          </cell>
          <cell r="O54808">
            <v>46022</v>
          </cell>
          <cell r="P54808">
            <v>2845.43</v>
          </cell>
          <cell r="Q54808">
            <v>2789.64</v>
          </cell>
        </row>
        <row r="54809">
          <cell r="B54809">
            <v>98627051</v>
          </cell>
          <cell r="C54809" t="str">
            <v>SLV.100.100.75.EX.4.50D.C.Q</v>
          </cell>
          <cell r="D54809" t="str">
            <v>SLV.100.100.75.EX.4.50D.C.Q</v>
          </cell>
          <cell r="E54809" t="str">
            <v>SLQ50</v>
          </cell>
          <cell r="F54809" t="str">
            <v>WA</v>
          </cell>
          <cell r="G54809" t="str">
            <v>WU</v>
          </cell>
          <cell r="H54809">
            <v>1.7077798861480087E-2</v>
          </cell>
          <cell r="J54809">
            <v>6432</v>
          </cell>
          <cell r="K54809">
            <v>46023</v>
          </cell>
          <cell r="L54809">
            <v>46387</v>
          </cell>
          <cell r="M54809">
            <v>6324</v>
          </cell>
          <cell r="N54809">
            <v>45658</v>
          </cell>
          <cell r="O54809">
            <v>46022</v>
          </cell>
          <cell r="P54809">
            <v>3479.2</v>
          </cell>
          <cell r="Q54809">
            <v>3410.98</v>
          </cell>
        </row>
        <row r="54810">
          <cell r="B54810">
            <v>98627052</v>
          </cell>
          <cell r="C54810" t="str">
            <v>SLV.65.65.30.EX.2.51D.C.Q</v>
          </cell>
          <cell r="D54810" t="str">
            <v>SLV.65.65.30.EX.2.51D.C.Q</v>
          </cell>
          <cell r="E54810" t="str">
            <v>SLQ50</v>
          </cell>
          <cell r="F54810" t="str">
            <v>WA</v>
          </cell>
          <cell r="G54810" t="str">
            <v>WU</v>
          </cell>
          <cell r="H54810">
            <v>1.7067003792667457E-2</v>
          </cell>
          <cell r="J54810">
            <v>3218</v>
          </cell>
          <cell r="K54810">
            <v>46023</v>
          </cell>
          <cell r="L54810">
            <v>46387</v>
          </cell>
          <cell r="M54810">
            <v>3164</v>
          </cell>
          <cell r="N54810">
            <v>45658</v>
          </cell>
          <cell r="O54810">
            <v>46022</v>
          </cell>
          <cell r="P54810">
            <v>1740.56</v>
          </cell>
          <cell r="Q54810">
            <v>1706.43</v>
          </cell>
        </row>
        <row r="54811">
          <cell r="B54811">
            <v>98627053</v>
          </cell>
          <cell r="C54811" t="str">
            <v>SLV.65.80.30.EX.2.51D.C.Q</v>
          </cell>
          <cell r="D54811" t="str">
            <v>SLV.65.80.30.EX.2.51D.C.Q</v>
          </cell>
          <cell r="E54811" t="str">
            <v>SLQ50</v>
          </cell>
          <cell r="F54811" t="str">
            <v>WA</v>
          </cell>
          <cell r="G54811" t="str">
            <v>WU</v>
          </cell>
          <cell r="H54811">
            <v>1.6975793775542369E-2</v>
          </cell>
          <cell r="J54811">
            <v>3235</v>
          </cell>
          <cell r="K54811">
            <v>46023</v>
          </cell>
          <cell r="L54811">
            <v>46387</v>
          </cell>
          <cell r="M54811">
            <v>3181</v>
          </cell>
          <cell r="N54811">
            <v>45658</v>
          </cell>
          <cell r="O54811">
            <v>46022</v>
          </cell>
          <cell r="P54811">
            <v>1749.71</v>
          </cell>
          <cell r="Q54811">
            <v>1715.4</v>
          </cell>
        </row>
        <row r="54812">
          <cell r="B54812">
            <v>98627054</v>
          </cell>
          <cell r="C54812" t="str">
            <v>SLV.65.65.40.EX.2.51D.C.Q</v>
          </cell>
          <cell r="D54812" t="str">
            <v>SLV.65.65.40.EX.2.51D.C.Q</v>
          </cell>
          <cell r="E54812" t="str">
            <v>SLQ50</v>
          </cell>
          <cell r="F54812" t="str">
            <v>WA</v>
          </cell>
          <cell r="G54812" t="str">
            <v>WU</v>
          </cell>
          <cell r="H54812">
            <v>1.6876430205949644E-2</v>
          </cell>
          <cell r="J54812">
            <v>3555</v>
          </cell>
          <cell r="K54812">
            <v>46023</v>
          </cell>
          <cell r="L54812">
            <v>46387</v>
          </cell>
          <cell r="M54812">
            <v>3496</v>
          </cell>
          <cell r="N54812">
            <v>45658</v>
          </cell>
          <cell r="O54812">
            <v>46022</v>
          </cell>
          <cell r="P54812">
            <v>1923.06</v>
          </cell>
          <cell r="Q54812">
            <v>1885.35</v>
          </cell>
        </row>
        <row r="54813">
          <cell r="B54813">
            <v>98627055</v>
          </cell>
          <cell r="C54813" t="str">
            <v>SLV.65.80.40.EX.2.51D.C.Q</v>
          </cell>
          <cell r="D54813" t="str">
            <v>SLV.65.80.40.EX.2.51D.C.Q</v>
          </cell>
          <cell r="E54813" t="str">
            <v>SLQ50</v>
          </cell>
          <cell r="F54813" t="str">
            <v>WA</v>
          </cell>
          <cell r="G54813" t="str">
            <v>WU</v>
          </cell>
          <cell r="H54813">
            <v>1.707455890722831E-2</v>
          </cell>
          <cell r="J54813">
            <v>3574</v>
          </cell>
          <cell r="K54813">
            <v>46023</v>
          </cell>
          <cell r="L54813">
            <v>46387</v>
          </cell>
          <cell r="M54813">
            <v>3514</v>
          </cell>
          <cell r="N54813">
            <v>45658</v>
          </cell>
          <cell r="O54813">
            <v>46022</v>
          </cell>
          <cell r="P54813">
            <v>1933.61</v>
          </cell>
          <cell r="Q54813">
            <v>1895.7</v>
          </cell>
        </row>
        <row r="54814">
          <cell r="B54814">
            <v>98627056</v>
          </cell>
          <cell r="C54814" t="str">
            <v>SLV.80.80.40.EX.2.51D.C.Q</v>
          </cell>
          <cell r="D54814" t="str">
            <v>SLV.80.80.40.EX.2.51D.C.Q</v>
          </cell>
          <cell r="E54814" t="str">
            <v>SLQ50</v>
          </cell>
          <cell r="F54814" t="str">
            <v>WA</v>
          </cell>
          <cell r="G54814" t="str">
            <v>WU</v>
          </cell>
          <cell r="H54814">
            <v>1.6861960560160094E-2</v>
          </cell>
          <cell r="J54814">
            <v>3558</v>
          </cell>
          <cell r="K54814">
            <v>46023</v>
          </cell>
          <cell r="L54814">
            <v>46387</v>
          </cell>
          <cell r="M54814">
            <v>3499</v>
          </cell>
          <cell r="N54814">
            <v>45658</v>
          </cell>
          <cell r="O54814">
            <v>46022</v>
          </cell>
          <cell r="P54814">
            <v>1925.1</v>
          </cell>
          <cell r="Q54814">
            <v>1887.35</v>
          </cell>
        </row>
        <row r="54815">
          <cell r="B54815">
            <v>98627057</v>
          </cell>
          <cell r="C54815" t="str">
            <v>SLV.80.100.40.EX.2.51D.C.Q</v>
          </cell>
          <cell r="D54815" t="str">
            <v>SLV.80.100.40.EX.2.51D.C.Q</v>
          </cell>
          <cell r="E54815" t="str">
            <v>SLQ50</v>
          </cell>
          <cell r="F54815" t="str">
            <v>WA</v>
          </cell>
          <cell r="G54815" t="str">
            <v>WU</v>
          </cell>
          <cell r="H54815">
            <v>1.7134831460674071E-2</v>
          </cell>
          <cell r="J54815">
            <v>3621</v>
          </cell>
          <cell r="K54815">
            <v>46023</v>
          </cell>
          <cell r="L54815">
            <v>46387</v>
          </cell>
          <cell r="M54815">
            <v>3560</v>
          </cell>
          <cell r="N54815">
            <v>45658</v>
          </cell>
          <cell r="O54815">
            <v>46022</v>
          </cell>
          <cell r="P54815">
            <v>1958.52</v>
          </cell>
          <cell r="Q54815">
            <v>1920.12</v>
          </cell>
        </row>
        <row r="54816">
          <cell r="B54816">
            <v>98627058</v>
          </cell>
          <cell r="C54816" t="str">
            <v>SLV.80.80.60.EX.2.51D.C.Q</v>
          </cell>
          <cell r="D54816" t="str">
            <v>SLV.80.80.60.EX.2.51D.C.Q</v>
          </cell>
          <cell r="E54816" t="str">
            <v>SLQ50</v>
          </cell>
          <cell r="F54816" t="str">
            <v>WA</v>
          </cell>
          <cell r="G54816" t="str">
            <v>WU</v>
          </cell>
          <cell r="H54816">
            <v>1.700608859962216E-2</v>
          </cell>
          <cell r="J54816">
            <v>4844</v>
          </cell>
          <cell r="K54816">
            <v>46023</v>
          </cell>
          <cell r="L54816">
            <v>46387</v>
          </cell>
          <cell r="M54816">
            <v>4763</v>
          </cell>
          <cell r="N54816">
            <v>45658</v>
          </cell>
          <cell r="O54816">
            <v>46022</v>
          </cell>
          <cell r="P54816">
            <v>2620.0500000000002</v>
          </cell>
          <cell r="Q54816">
            <v>2568.6799999999998</v>
          </cell>
        </row>
        <row r="54817">
          <cell r="B54817">
            <v>98627059</v>
          </cell>
          <cell r="C54817" t="str">
            <v>SLV.80.100.60.EX.2.51D.C.Q</v>
          </cell>
          <cell r="D54817" t="str">
            <v>SLV.80.100.60.EX.2.51D.C.Q</v>
          </cell>
          <cell r="E54817" t="str">
            <v>SLQ50</v>
          </cell>
          <cell r="F54817" t="str">
            <v>WA</v>
          </cell>
          <cell r="G54817" t="str">
            <v>WU</v>
          </cell>
          <cell r="H54817">
            <v>1.6994818652849686E-2</v>
          </cell>
          <cell r="J54817">
            <v>4907</v>
          </cell>
          <cell r="K54817">
            <v>46023</v>
          </cell>
          <cell r="L54817">
            <v>46387</v>
          </cell>
          <cell r="M54817">
            <v>4825</v>
          </cell>
          <cell r="N54817">
            <v>45658</v>
          </cell>
          <cell r="O54817">
            <v>46022</v>
          </cell>
          <cell r="P54817">
            <v>2654.13</v>
          </cell>
          <cell r="Q54817">
            <v>2602.09</v>
          </cell>
        </row>
        <row r="54818">
          <cell r="B54818">
            <v>98627060</v>
          </cell>
          <cell r="C54818" t="str">
            <v>SLV.80.80.110.EX.2.51D.C.Q</v>
          </cell>
          <cell r="D54818" t="str">
            <v>SLV.80.80.110.EX.2.51D.C.Q</v>
          </cell>
          <cell r="E54818" t="str">
            <v>SLQ50</v>
          </cell>
          <cell r="F54818" t="str">
            <v>WA</v>
          </cell>
          <cell r="G54818" t="str">
            <v>WU</v>
          </cell>
          <cell r="H54818">
            <v>1.7020635637897241E-2</v>
          </cell>
          <cell r="J54818">
            <v>6752</v>
          </cell>
          <cell r="K54818">
            <v>46023</v>
          </cell>
          <cell r="L54818">
            <v>46387</v>
          </cell>
          <cell r="M54818">
            <v>6639</v>
          </cell>
          <cell r="N54818">
            <v>45658</v>
          </cell>
          <cell r="O54818">
            <v>46022</v>
          </cell>
          <cell r="P54818">
            <v>3652.7</v>
          </cell>
          <cell r="Q54818">
            <v>3581.08</v>
          </cell>
        </row>
        <row r="54819">
          <cell r="B54819">
            <v>98627061</v>
          </cell>
          <cell r="C54819" t="str">
            <v>SLV.80.100.110.EX.2.51D.C.Q</v>
          </cell>
          <cell r="D54819" t="str">
            <v>SLV.80.100.110.EX.2.51D.C.Q</v>
          </cell>
          <cell r="E54819" t="str">
            <v>SLQ50</v>
          </cell>
          <cell r="F54819" t="str">
            <v>WA</v>
          </cell>
          <cell r="G54819" t="str">
            <v>WU</v>
          </cell>
          <cell r="H54819">
            <v>1.7007310159629974E-2</v>
          </cell>
          <cell r="J54819">
            <v>6817</v>
          </cell>
          <cell r="K54819">
            <v>46023</v>
          </cell>
          <cell r="L54819">
            <v>46387</v>
          </cell>
          <cell r="M54819">
            <v>6703</v>
          </cell>
          <cell r="N54819">
            <v>45658</v>
          </cell>
          <cell r="O54819">
            <v>46022</v>
          </cell>
          <cell r="P54819">
            <v>3687.9</v>
          </cell>
          <cell r="Q54819">
            <v>3615.59</v>
          </cell>
        </row>
        <row r="54820">
          <cell r="B54820">
            <v>98627062</v>
          </cell>
          <cell r="C54820" t="str">
            <v>SLV.65.65.22.EX.2.51D.C.Q</v>
          </cell>
          <cell r="D54820" t="str">
            <v>SLV.65.65.22.EX.2.51D.C.Q</v>
          </cell>
          <cell r="E54820" t="str">
            <v>SLQ50</v>
          </cell>
          <cell r="F54820" t="str">
            <v>WA</v>
          </cell>
          <cell r="G54820" t="str">
            <v>WU</v>
          </cell>
          <cell r="H54820">
            <v>1.6999019287348816E-2</v>
          </cell>
          <cell r="J54820">
            <v>3111</v>
          </cell>
          <cell r="K54820">
            <v>46023</v>
          </cell>
          <cell r="L54820">
            <v>46387</v>
          </cell>
          <cell r="M54820">
            <v>3059</v>
          </cell>
          <cell r="N54820">
            <v>45658</v>
          </cell>
          <cell r="O54820">
            <v>46022</v>
          </cell>
          <cell r="P54820">
            <v>1682.85</v>
          </cell>
          <cell r="Q54820">
            <v>1649.85</v>
          </cell>
        </row>
        <row r="54821">
          <cell r="B54821">
            <v>98627063</v>
          </cell>
          <cell r="C54821" t="str">
            <v>SLV.65.80.22.EX.2.51D.C.Q</v>
          </cell>
          <cell r="D54821" t="str">
            <v>SLV.65.80.22.EX.2.51D.C.Q</v>
          </cell>
          <cell r="E54821" t="str">
            <v>SLQ50</v>
          </cell>
          <cell r="F54821" t="str">
            <v>WA</v>
          </cell>
          <cell r="G54821" t="str">
            <v>WU</v>
          </cell>
          <cell r="H54821">
            <v>1.6905071521456483E-2</v>
          </cell>
          <cell r="J54821">
            <v>3128</v>
          </cell>
          <cell r="K54821">
            <v>46023</v>
          </cell>
          <cell r="L54821">
            <v>46387</v>
          </cell>
          <cell r="M54821">
            <v>3076</v>
          </cell>
          <cell r="N54821">
            <v>45658</v>
          </cell>
          <cell r="O54821">
            <v>46022</v>
          </cell>
          <cell r="P54821">
            <v>1692.25</v>
          </cell>
          <cell r="Q54821">
            <v>1659.07</v>
          </cell>
        </row>
        <row r="54822">
          <cell r="B54822">
            <v>98627064</v>
          </cell>
          <cell r="C54822" t="str">
            <v>SLV.80.80.75.EX.2.51D.C.Q</v>
          </cell>
          <cell r="D54822" t="str">
            <v>SLV.80.80.75.EX.2.51D.C.Q</v>
          </cell>
          <cell r="E54822" t="str">
            <v>SLQ50</v>
          </cell>
          <cell r="F54822" t="str">
            <v>WA</v>
          </cell>
          <cell r="G54822" t="str">
            <v>WU</v>
          </cell>
          <cell r="H54822">
            <v>1.6970125508219969E-2</v>
          </cell>
          <cell r="J54822">
            <v>5753</v>
          </cell>
          <cell r="K54822">
            <v>46023</v>
          </cell>
          <cell r="L54822">
            <v>46387</v>
          </cell>
          <cell r="M54822">
            <v>5657</v>
          </cell>
          <cell r="N54822">
            <v>45658</v>
          </cell>
          <cell r="O54822">
            <v>46022</v>
          </cell>
          <cell r="P54822">
            <v>3112.25</v>
          </cell>
          <cell r="Q54822">
            <v>3051.23</v>
          </cell>
        </row>
        <row r="54823">
          <cell r="B54823">
            <v>98627065</v>
          </cell>
          <cell r="C54823" t="str">
            <v>SLV.80.100.75.EX.2.51D.C.Q</v>
          </cell>
          <cell r="D54823" t="str">
            <v>SLV.80.100.75.EX.2.51D.C.Q</v>
          </cell>
          <cell r="E54823" t="str">
            <v>SLQ50</v>
          </cell>
          <cell r="F54823" t="str">
            <v>WA</v>
          </cell>
          <cell r="G54823" t="str">
            <v>WU</v>
          </cell>
          <cell r="H54823">
            <v>1.6963973417278844E-2</v>
          </cell>
          <cell r="J54823">
            <v>5815</v>
          </cell>
          <cell r="K54823">
            <v>46023</v>
          </cell>
          <cell r="L54823">
            <v>46387</v>
          </cell>
          <cell r="M54823">
            <v>5718</v>
          </cell>
          <cell r="N54823">
            <v>45658</v>
          </cell>
          <cell r="O54823">
            <v>46022</v>
          </cell>
          <cell r="P54823">
            <v>3145.71</v>
          </cell>
          <cell r="Q54823">
            <v>3084.03</v>
          </cell>
        </row>
        <row r="54824">
          <cell r="B54824">
            <v>98627066</v>
          </cell>
          <cell r="C54824" t="str">
            <v>SLV.80.80.92.EX.2.51D.C.Q</v>
          </cell>
          <cell r="D54824" t="str">
            <v>SLV.80.80.92.EX.2.51D.C.Q</v>
          </cell>
          <cell r="E54824" t="str">
            <v>SLQ50</v>
          </cell>
          <cell r="F54824" t="str">
            <v>WA</v>
          </cell>
          <cell r="G54824" t="str">
            <v>WU</v>
          </cell>
          <cell r="H54824">
            <v>1.6932434653953665E-2</v>
          </cell>
          <cell r="J54824">
            <v>6186</v>
          </cell>
          <cell r="K54824">
            <v>46023</v>
          </cell>
          <cell r="L54824">
            <v>46387</v>
          </cell>
          <cell r="M54824">
            <v>6083</v>
          </cell>
          <cell r="N54824">
            <v>45658</v>
          </cell>
          <cell r="O54824">
            <v>46022</v>
          </cell>
          <cell r="P54824">
            <v>3346.49</v>
          </cell>
          <cell r="Q54824">
            <v>3280.87</v>
          </cell>
        </row>
        <row r="54825">
          <cell r="B54825">
            <v>98627067</v>
          </cell>
          <cell r="C54825" t="str">
            <v>SLV.80.100.92.EX.2.51D.C.Q</v>
          </cell>
          <cell r="D54825" t="str">
            <v>SLV.80.100.92.EX.2.51D.C.Q</v>
          </cell>
          <cell r="E54825" t="str">
            <v>SLQ50</v>
          </cell>
          <cell r="F54825" t="str">
            <v>WA</v>
          </cell>
          <cell r="G54825" t="str">
            <v>WU</v>
          </cell>
          <cell r="H54825">
            <v>1.6924328722538684E-2</v>
          </cell>
          <cell r="J54825">
            <v>6249</v>
          </cell>
          <cell r="K54825">
            <v>46023</v>
          </cell>
          <cell r="L54825">
            <v>46387</v>
          </cell>
          <cell r="M54825">
            <v>6145</v>
          </cell>
          <cell r="N54825">
            <v>45658</v>
          </cell>
          <cell r="O54825">
            <v>46022</v>
          </cell>
          <cell r="P54825">
            <v>3380.66</v>
          </cell>
          <cell r="Q54825">
            <v>3314.37</v>
          </cell>
        </row>
        <row r="54826">
          <cell r="B54826">
            <v>98627068</v>
          </cell>
          <cell r="C54826" t="str">
            <v>SLV.100.100.30.EX.4.51D.C.Q</v>
          </cell>
          <cell r="D54826" t="str">
            <v>SLV.100.100.30.EX.4.51D.C.Q</v>
          </cell>
          <cell r="E54826" t="str">
            <v>SLQ50</v>
          </cell>
          <cell r="F54826" t="str">
            <v>WA</v>
          </cell>
          <cell r="G54826" t="str">
            <v>WU</v>
          </cell>
          <cell r="H54826">
            <v>1.695736434108519E-2</v>
          </cell>
          <cell r="J54826">
            <v>4198</v>
          </cell>
          <cell r="K54826">
            <v>46023</v>
          </cell>
          <cell r="L54826">
            <v>46387</v>
          </cell>
          <cell r="M54826">
            <v>4128</v>
          </cell>
          <cell r="N54826">
            <v>45658</v>
          </cell>
          <cell r="O54826">
            <v>46022</v>
          </cell>
          <cell r="P54826">
            <v>2271.11</v>
          </cell>
          <cell r="Q54826">
            <v>2226.58</v>
          </cell>
        </row>
        <row r="54827">
          <cell r="B54827">
            <v>98627069</v>
          </cell>
          <cell r="C54827" t="str">
            <v>SLV.80.80.40.EX.4.51D.C.Q</v>
          </cell>
          <cell r="D54827" t="str">
            <v>SLV.80.80.40.EX.4.51D.C.Q</v>
          </cell>
          <cell r="E54827" t="str">
            <v>SLQ50</v>
          </cell>
          <cell r="F54827" t="str">
            <v>WA</v>
          </cell>
          <cell r="G54827" t="str">
            <v>WU</v>
          </cell>
          <cell r="H54827">
            <v>1.7112299465240621E-2</v>
          </cell>
          <cell r="J54827">
            <v>3804</v>
          </cell>
          <cell r="K54827">
            <v>46023</v>
          </cell>
          <cell r="L54827">
            <v>46387</v>
          </cell>
          <cell r="M54827">
            <v>3740</v>
          </cell>
          <cell r="N54827">
            <v>45658</v>
          </cell>
          <cell r="O54827">
            <v>46022</v>
          </cell>
          <cell r="P54827">
            <v>2057.7800000000002</v>
          </cell>
          <cell r="Q54827">
            <v>2017.44</v>
          </cell>
        </row>
        <row r="54828">
          <cell r="B54828">
            <v>98627070</v>
          </cell>
          <cell r="C54828" t="str">
            <v>SLV.80.100.40.EX.4.51D.C.Q</v>
          </cell>
          <cell r="D54828" t="str">
            <v>SLV.80.100.40.EX.4.51D.C.Q</v>
          </cell>
          <cell r="E54828" t="str">
            <v>SLQ50</v>
          </cell>
          <cell r="F54828" t="str">
            <v>WA</v>
          </cell>
          <cell r="G54828" t="str">
            <v>WU</v>
          </cell>
          <cell r="H54828">
            <v>1.7087276550998842E-2</v>
          </cell>
          <cell r="J54828">
            <v>3869</v>
          </cell>
          <cell r="K54828">
            <v>46023</v>
          </cell>
          <cell r="L54828">
            <v>46387</v>
          </cell>
          <cell r="M54828">
            <v>3804</v>
          </cell>
          <cell r="N54828">
            <v>45658</v>
          </cell>
          <cell r="O54828">
            <v>46022</v>
          </cell>
          <cell r="P54828">
            <v>2092.7600000000002</v>
          </cell>
          <cell r="Q54828">
            <v>2051.73</v>
          </cell>
        </row>
        <row r="54829">
          <cell r="B54829">
            <v>98627071</v>
          </cell>
          <cell r="C54829" t="str">
            <v>SLV.100.100.40.EX.4.51D.C.Q</v>
          </cell>
          <cell r="D54829" t="str">
            <v>SLV.100.100.40.EX.4.51D.C.Q</v>
          </cell>
          <cell r="E54829" t="str">
            <v>SLQ50</v>
          </cell>
          <cell r="F54829" t="str">
            <v>WA</v>
          </cell>
          <cell r="G54829" t="str">
            <v>WU</v>
          </cell>
          <cell r="H54829">
            <v>1.7080391710316611E-2</v>
          </cell>
          <cell r="J54829">
            <v>4466</v>
          </cell>
          <cell r="K54829">
            <v>46023</v>
          </cell>
          <cell r="L54829">
            <v>46387</v>
          </cell>
          <cell r="M54829">
            <v>4391</v>
          </cell>
          <cell r="N54829">
            <v>45658</v>
          </cell>
          <cell r="O54829">
            <v>46022</v>
          </cell>
          <cell r="P54829">
            <v>2415.64</v>
          </cell>
          <cell r="Q54829">
            <v>2368.2800000000002</v>
          </cell>
        </row>
        <row r="54830">
          <cell r="B54830">
            <v>98627072</v>
          </cell>
          <cell r="C54830" t="str">
            <v>SLV.80.80.22.EX.4.51D.C.Q</v>
          </cell>
          <cell r="D54830" t="str">
            <v>SLV.80.80.22.EX.4.51D.C.Q</v>
          </cell>
          <cell r="E54830" t="str">
            <v>SLQ50</v>
          </cell>
          <cell r="F54830" t="str">
            <v>WA</v>
          </cell>
          <cell r="G54830" t="str">
            <v>WU</v>
          </cell>
          <cell r="H54830">
            <v>1.7129928894634716E-2</v>
          </cell>
          <cell r="J54830">
            <v>3147</v>
          </cell>
          <cell r="K54830">
            <v>46023</v>
          </cell>
          <cell r="L54830">
            <v>46387</v>
          </cell>
          <cell r="M54830">
            <v>3094</v>
          </cell>
          <cell r="N54830">
            <v>45658</v>
          </cell>
          <cell r="O54830">
            <v>46022</v>
          </cell>
          <cell r="P54830">
            <v>1702.42</v>
          </cell>
          <cell r="Q54830">
            <v>1669.04</v>
          </cell>
        </row>
        <row r="54831">
          <cell r="B54831">
            <v>98627073</v>
          </cell>
          <cell r="C54831" t="str">
            <v>SLV.80.100.22.EX.4.51D.C.Q</v>
          </cell>
          <cell r="D54831" t="str">
            <v>SLV.80.100.22.EX.4.51D.C.Q</v>
          </cell>
          <cell r="E54831" t="str">
            <v>SLQ50</v>
          </cell>
          <cell r="F54831" t="str">
            <v>WA</v>
          </cell>
          <cell r="G54831" t="str">
            <v>WU</v>
          </cell>
          <cell r="H54831">
            <v>1.7099430018999273E-2</v>
          </cell>
          <cell r="J54831">
            <v>3212</v>
          </cell>
          <cell r="K54831">
            <v>46023</v>
          </cell>
          <cell r="L54831">
            <v>46387</v>
          </cell>
          <cell r="M54831">
            <v>3158</v>
          </cell>
          <cell r="N54831">
            <v>45658</v>
          </cell>
          <cell r="O54831">
            <v>46022</v>
          </cell>
          <cell r="P54831">
            <v>1737.38</v>
          </cell>
          <cell r="Q54831">
            <v>1703.31</v>
          </cell>
        </row>
        <row r="54832">
          <cell r="B54832">
            <v>98627074</v>
          </cell>
          <cell r="C54832" t="str">
            <v>SLV.100.100.75.EX.4.51D.C.Q</v>
          </cell>
          <cell r="D54832" t="str">
            <v>SLV.100.100.75.EX.4.51D.C.Q</v>
          </cell>
          <cell r="E54832" t="str">
            <v>SLQ50</v>
          </cell>
          <cell r="F54832" t="str">
            <v>WA</v>
          </cell>
          <cell r="G54832" t="str">
            <v>WU</v>
          </cell>
          <cell r="H54832">
            <v>1.7077798861480087E-2</v>
          </cell>
          <cell r="J54832">
            <v>6432</v>
          </cell>
          <cell r="K54832">
            <v>46023</v>
          </cell>
          <cell r="L54832">
            <v>46387</v>
          </cell>
          <cell r="M54832">
            <v>6324</v>
          </cell>
          <cell r="N54832">
            <v>45658</v>
          </cell>
          <cell r="O54832">
            <v>46022</v>
          </cell>
          <cell r="P54832">
            <v>3479.2</v>
          </cell>
          <cell r="Q54832">
            <v>3410.98</v>
          </cell>
        </row>
        <row r="54833">
          <cell r="B54833">
            <v>98627075</v>
          </cell>
          <cell r="C54833" t="str">
            <v>SLV.65.65.40.EX.2.50B.C.Q</v>
          </cell>
          <cell r="D54833" t="str">
            <v>SLV.65.65.40.EX.2.50B.C.Q</v>
          </cell>
          <cell r="E54833" t="str">
            <v>SLQ50</v>
          </cell>
          <cell r="F54833" t="str">
            <v>WA</v>
          </cell>
          <cell r="G54833" t="str">
            <v>WU</v>
          </cell>
          <cell r="H54833">
            <v>1.6892827471614469E-2</v>
          </cell>
          <cell r="J54833">
            <v>3672</v>
          </cell>
          <cell r="K54833">
            <v>46023</v>
          </cell>
          <cell r="L54833">
            <v>46387</v>
          </cell>
          <cell r="M54833">
            <v>3611</v>
          </cell>
          <cell r="N54833">
            <v>45658</v>
          </cell>
          <cell r="O54833">
            <v>46022</v>
          </cell>
          <cell r="P54833">
            <v>1923.06</v>
          </cell>
          <cell r="Q54833">
            <v>1885.35</v>
          </cell>
        </row>
        <row r="54834">
          <cell r="B54834">
            <v>98627076</v>
          </cell>
          <cell r="C54834" t="str">
            <v>SLV.65.80.40.EX.2.50B.C.Q</v>
          </cell>
          <cell r="D54834" t="str">
            <v>SLV.65.80.40.EX.2.50B.C.Q</v>
          </cell>
          <cell r="E54834" t="str">
            <v>SLQ50</v>
          </cell>
          <cell r="F54834" t="str">
            <v>WA</v>
          </cell>
          <cell r="G54834" t="str">
            <v>WU</v>
          </cell>
          <cell r="H54834">
            <v>1.7079889807162463E-2</v>
          </cell>
          <cell r="J54834">
            <v>3692</v>
          </cell>
          <cell r="K54834">
            <v>46023</v>
          </cell>
          <cell r="L54834">
            <v>46387</v>
          </cell>
          <cell r="M54834">
            <v>3630</v>
          </cell>
          <cell r="N54834">
            <v>45658</v>
          </cell>
          <cell r="O54834">
            <v>46022</v>
          </cell>
          <cell r="P54834">
            <v>1933.61</v>
          </cell>
          <cell r="Q54834">
            <v>1895.7</v>
          </cell>
        </row>
        <row r="54835">
          <cell r="B54835">
            <v>98627077</v>
          </cell>
          <cell r="C54835" t="str">
            <v>SLV.80.80.40.EX.2.50B.C.Q</v>
          </cell>
          <cell r="D54835" t="str">
            <v>SLV.80.80.40.EX.2.50B.C.Q</v>
          </cell>
          <cell r="E54835" t="str">
            <v>SLQ50</v>
          </cell>
          <cell r="F54835" t="str">
            <v>WA</v>
          </cell>
          <cell r="G54835" t="str">
            <v>WU</v>
          </cell>
          <cell r="H54835">
            <v>1.6878804648588819E-2</v>
          </cell>
          <cell r="J54835">
            <v>3675</v>
          </cell>
          <cell r="K54835">
            <v>46023</v>
          </cell>
          <cell r="L54835">
            <v>46387</v>
          </cell>
          <cell r="M54835">
            <v>3614</v>
          </cell>
          <cell r="N54835">
            <v>45658</v>
          </cell>
          <cell r="O54835">
            <v>46022</v>
          </cell>
          <cell r="P54835">
            <v>1925.1</v>
          </cell>
          <cell r="Q54835">
            <v>1887.35</v>
          </cell>
        </row>
        <row r="54836">
          <cell r="B54836">
            <v>98627078</v>
          </cell>
          <cell r="C54836" t="str">
            <v>SLV.80.100.40.EX.2.50B.C.Q</v>
          </cell>
          <cell r="D54836" t="str">
            <v>SLV.80.100.40.EX.2.50B.C.Q</v>
          </cell>
          <cell r="E54836" t="str">
            <v>SLQ50</v>
          </cell>
          <cell r="F54836" t="str">
            <v>WA</v>
          </cell>
          <cell r="G54836" t="str">
            <v>WU</v>
          </cell>
          <cell r="H54836">
            <v>1.7133532771280935E-2</v>
          </cell>
          <cell r="J54836">
            <v>3740</v>
          </cell>
          <cell r="K54836">
            <v>46023</v>
          </cell>
          <cell r="L54836">
            <v>46387</v>
          </cell>
          <cell r="M54836">
            <v>3677</v>
          </cell>
          <cell r="N54836">
            <v>45658</v>
          </cell>
          <cell r="O54836">
            <v>46022</v>
          </cell>
          <cell r="P54836">
            <v>1958.52</v>
          </cell>
          <cell r="Q54836">
            <v>1920.12</v>
          </cell>
        </row>
        <row r="54837">
          <cell r="B54837">
            <v>98627079</v>
          </cell>
          <cell r="C54837" t="str">
            <v>SLV.80.80.60.EX.2.50B.C.Q</v>
          </cell>
          <cell r="D54837" t="str">
            <v>SLV.80.80.60.EX.2.50B.C.Q</v>
          </cell>
          <cell r="E54837" t="str">
            <v>SLQ50</v>
          </cell>
          <cell r="F54837" t="str">
            <v>WA</v>
          </cell>
          <cell r="G54837" t="str">
            <v>WU</v>
          </cell>
          <cell r="H54837">
            <v>1.708706265256299E-2</v>
          </cell>
          <cell r="J54837">
            <v>5000</v>
          </cell>
          <cell r="K54837">
            <v>46023</v>
          </cell>
          <cell r="L54837">
            <v>46387</v>
          </cell>
          <cell r="M54837">
            <v>4916</v>
          </cell>
          <cell r="N54837">
            <v>45658</v>
          </cell>
          <cell r="O54837">
            <v>46022</v>
          </cell>
          <cell r="P54837">
            <v>2620.0500000000002</v>
          </cell>
          <cell r="Q54837">
            <v>2568.6799999999998</v>
          </cell>
        </row>
        <row r="54838">
          <cell r="B54838">
            <v>98627080</v>
          </cell>
          <cell r="C54838" t="str">
            <v>SLV.80.100.60.EX.2.50B.C.Q</v>
          </cell>
          <cell r="D54838" t="str">
            <v>SLV.80.100.60.EX.2.50B.C.Q</v>
          </cell>
          <cell r="E54838" t="str">
            <v>SLQ50</v>
          </cell>
          <cell r="F54838" t="str">
            <v>WA</v>
          </cell>
          <cell r="G54838" t="str">
            <v>WU</v>
          </cell>
          <cell r="H54838">
            <v>1.7064846416382284E-2</v>
          </cell>
          <cell r="J54838">
            <v>5066</v>
          </cell>
          <cell r="K54838">
            <v>46023</v>
          </cell>
          <cell r="L54838">
            <v>46387</v>
          </cell>
          <cell r="M54838">
            <v>4981</v>
          </cell>
          <cell r="N54838">
            <v>45658</v>
          </cell>
          <cell r="O54838">
            <v>46022</v>
          </cell>
          <cell r="P54838">
            <v>2654.13</v>
          </cell>
          <cell r="Q54838">
            <v>2602.09</v>
          </cell>
        </row>
        <row r="54839">
          <cell r="B54839">
            <v>98627081</v>
          </cell>
          <cell r="C54839" t="str">
            <v>SLV.80.80.110.EX.2.50B.C.Q</v>
          </cell>
          <cell r="D54839" t="str">
            <v>SLV.80.80.110.EX.2.50B.C.Q</v>
          </cell>
          <cell r="E54839" t="str">
            <v>SLQ50</v>
          </cell>
          <cell r="F54839" t="str">
            <v>WA</v>
          </cell>
          <cell r="G54839" t="str">
            <v>WU</v>
          </cell>
          <cell r="H54839">
            <v>1.7067833698030555E-2</v>
          </cell>
          <cell r="J54839">
            <v>6972</v>
          </cell>
          <cell r="K54839">
            <v>46023</v>
          </cell>
          <cell r="L54839">
            <v>46387</v>
          </cell>
          <cell r="M54839">
            <v>6855</v>
          </cell>
          <cell r="N54839">
            <v>45658</v>
          </cell>
          <cell r="O54839">
            <v>46022</v>
          </cell>
          <cell r="P54839">
            <v>3652.7</v>
          </cell>
          <cell r="Q54839">
            <v>3581.08</v>
          </cell>
        </row>
        <row r="54840">
          <cell r="B54840">
            <v>98627082</v>
          </cell>
          <cell r="C54840" t="str">
            <v>SLV.80.100.110.EX.2.50B.C.Q</v>
          </cell>
          <cell r="D54840" t="str">
            <v>SLV.80.100.110.EX.2.50B.C.Q</v>
          </cell>
          <cell r="E54840" t="str">
            <v>SLQ50</v>
          </cell>
          <cell r="F54840" t="str">
            <v>WA</v>
          </cell>
          <cell r="G54840" t="str">
            <v>WU</v>
          </cell>
          <cell r="H54840">
            <v>1.7049559312238172E-2</v>
          </cell>
          <cell r="J54840">
            <v>7039</v>
          </cell>
          <cell r="K54840">
            <v>46023</v>
          </cell>
          <cell r="L54840">
            <v>46387</v>
          </cell>
          <cell r="M54840">
            <v>6921</v>
          </cell>
          <cell r="N54840">
            <v>45658</v>
          </cell>
          <cell r="O54840">
            <v>46022</v>
          </cell>
          <cell r="P54840">
            <v>3687.9</v>
          </cell>
          <cell r="Q54840">
            <v>3615.59</v>
          </cell>
        </row>
        <row r="54841">
          <cell r="B54841">
            <v>98627083</v>
          </cell>
          <cell r="C54841" t="str">
            <v>SLV.80.80.75.EX.2.50B.C.Q</v>
          </cell>
          <cell r="D54841" t="str">
            <v>SLV.80.80.75.EX.2.50B.C.Q</v>
          </cell>
          <cell r="E54841" t="str">
            <v>SLQ50</v>
          </cell>
          <cell r="F54841" t="str">
            <v>WA</v>
          </cell>
          <cell r="G54841" t="str">
            <v>WU</v>
          </cell>
          <cell r="H54841">
            <v>1.6952054794520555E-2</v>
          </cell>
          <cell r="J54841">
            <v>5939</v>
          </cell>
          <cell r="K54841">
            <v>46023</v>
          </cell>
          <cell r="L54841">
            <v>46387</v>
          </cell>
          <cell r="M54841">
            <v>5840</v>
          </cell>
          <cell r="N54841">
            <v>45658</v>
          </cell>
          <cell r="O54841">
            <v>46022</v>
          </cell>
          <cell r="P54841">
            <v>3112.25</v>
          </cell>
          <cell r="Q54841">
            <v>3051.23</v>
          </cell>
        </row>
        <row r="54842">
          <cell r="B54842">
            <v>98627084</v>
          </cell>
          <cell r="C54842" t="str">
            <v>SLV.80.100.75.EX.2.50B.C.Q</v>
          </cell>
          <cell r="D54842" t="str">
            <v>SLV.80.100.75.EX.2.50B.C.Q</v>
          </cell>
          <cell r="E54842" t="str">
            <v>SLQ50</v>
          </cell>
          <cell r="F54842" t="str">
            <v>WA</v>
          </cell>
          <cell r="G54842" t="str">
            <v>WU</v>
          </cell>
          <cell r="H54842">
            <v>1.6937669376693831E-2</v>
          </cell>
          <cell r="J54842">
            <v>6004</v>
          </cell>
          <cell r="K54842">
            <v>46023</v>
          </cell>
          <cell r="L54842">
            <v>46387</v>
          </cell>
          <cell r="M54842">
            <v>5904</v>
          </cell>
          <cell r="N54842">
            <v>45658</v>
          </cell>
          <cell r="O54842">
            <v>46022</v>
          </cell>
          <cell r="P54842">
            <v>3145.71</v>
          </cell>
          <cell r="Q54842">
            <v>3084.03</v>
          </cell>
        </row>
        <row r="54843">
          <cell r="B54843">
            <v>98627085</v>
          </cell>
          <cell r="C54843" t="str">
            <v>SLV.80.80.92.EX.2.50B.C.Q</v>
          </cell>
          <cell r="D54843" t="str">
            <v>SLV.80.80.92.EX.2.50B.C.Q</v>
          </cell>
          <cell r="E54843" t="str">
            <v>SLQ50</v>
          </cell>
          <cell r="F54843" t="str">
            <v>WA</v>
          </cell>
          <cell r="G54843" t="str">
            <v>WU</v>
          </cell>
          <cell r="H54843">
            <v>1.7038216560509634E-2</v>
          </cell>
          <cell r="J54843">
            <v>6387</v>
          </cell>
          <cell r="K54843">
            <v>46023</v>
          </cell>
          <cell r="L54843">
            <v>46387</v>
          </cell>
          <cell r="M54843">
            <v>6280</v>
          </cell>
          <cell r="N54843">
            <v>45658</v>
          </cell>
          <cell r="O54843">
            <v>46022</v>
          </cell>
          <cell r="P54843">
            <v>3346.49</v>
          </cell>
          <cell r="Q54843">
            <v>3280.87</v>
          </cell>
        </row>
        <row r="54844">
          <cell r="B54844">
            <v>98627086</v>
          </cell>
          <cell r="C54844" t="str">
            <v>SLV.80.100.92.EX.2.50B.C.Q</v>
          </cell>
          <cell r="D54844" t="str">
            <v>SLV.80.100.92.EX.2.50B.C.Q</v>
          </cell>
          <cell r="E54844" t="str">
            <v>SLQ50</v>
          </cell>
          <cell r="F54844" t="str">
            <v>WA</v>
          </cell>
          <cell r="G54844" t="str">
            <v>WU</v>
          </cell>
          <cell r="H54844">
            <v>1.7023959646910392E-2</v>
          </cell>
          <cell r="J54844">
            <v>6452</v>
          </cell>
          <cell r="K54844">
            <v>46023</v>
          </cell>
          <cell r="L54844">
            <v>46387</v>
          </cell>
          <cell r="M54844">
            <v>6344</v>
          </cell>
          <cell r="N54844">
            <v>45658</v>
          </cell>
          <cell r="O54844">
            <v>46022</v>
          </cell>
          <cell r="P54844">
            <v>3380.66</v>
          </cell>
          <cell r="Q54844">
            <v>3314.37</v>
          </cell>
        </row>
        <row r="54845">
          <cell r="B54845">
            <v>98627087</v>
          </cell>
          <cell r="C54845" t="str">
            <v>SLV.80.80.40.EX.4.50B.C.Q</v>
          </cell>
          <cell r="D54845" t="str">
            <v>SLV.80.80.40.EX.4.50B.C.Q</v>
          </cell>
          <cell r="E54845" t="str">
            <v>SLQ50</v>
          </cell>
          <cell r="F54845" t="str">
            <v>WA</v>
          </cell>
          <cell r="G54845" t="str">
            <v>WU</v>
          </cell>
          <cell r="H54845">
            <v>1.7098445595854939E-2</v>
          </cell>
          <cell r="J54845">
            <v>3926</v>
          </cell>
          <cell r="K54845">
            <v>46023</v>
          </cell>
          <cell r="L54845">
            <v>46387</v>
          </cell>
          <cell r="M54845">
            <v>3860</v>
          </cell>
          <cell r="N54845">
            <v>45658</v>
          </cell>
          <cell r="O54845">
            <v>46022</v>
          </cell>
          <cell r="P54845">
            <v>2057.7800000000002</v>
          </cell>
          <cell r="Q54845">
            <v>2017.44</v>
          </cell>
        </row>
        <row r="54846">
          <cell r="B54846">
            <v>98627088</v>
          </cell>
          <cell r="C54846" t="str">
            <v>SLV.80.100.40.EX.4.50B.C.Q</v>
          </cell>
          <cell r="D54846" t="str">
            <v>SLV.80.100.40.EX.4.50B.C.Q</v>
          </cell>
          <cell r="E54846" t="str">
            <v>SLQ50</v>
          </cell>
          <cell r="F54846" t="str">
            <v>WA</v>
          </cell>
          <cell r="G54846" t="str">
            <v>WU</v>
          </cell>
          <cell r="H54846">
            <v>1.7061370002546372E-2</v>
          </cell>
          <cell r="J54846">
            <v>3994</v>
          </cell>
          <cell r="K54846">
            <v>46023</v>
          </cell>
          <cell r="L54846">
            <v>46387</v>
          </cell>
          <cell r="M54846">
            <v>3927</v>
          </cell>
          <cell r="N54846">
            <v>45658</v>
          </cell>
          <cell r="O54846">
            <v>46022</v>
          </cell>
          <cell r="P54846">
            <v>2092.7600000000002</v>
          </cell>
          <cell r="Q54846">
            <v>2051.73</v>
          </cell>
        </row>
        <row r="54847">
          <cell r="B54847">
            <v>98627089</v>
          </cell>
          <cell r="C54847" t="str">
            <v>SLV.100.100.40.EX.4.50B.C.Q</v>
          </cell>
          <cell r="D54847" t="str">
            <v>SLV.100.100.40.EX.4.50B.C.Q</v>
          </cell>
          <cell r="E54847" t="str">
            <v>SLQ50</v>
          </cell>
          <cell r="F54847" t="str">
            <v>WA</v>
          </cell>
          <cell r="G54847" t="str">
            <v>WU</v>
          </cell>
          <cell r="H54847">
            <v>1.6986543128171272E-2</v>
          </cell>
          <cell r="J54847">
            <v>4610</v>
          </cell>
          <cell r="K54847">
            <v>46023</v>
          </cell>
          <cell r="L54847">
            <v>46387</v>
          </cell>
          <cell r="M54847">
            <v>4533</v>
          </cell>
          <cell r="N54847">
            <v>45658</v>
          </cell>
          <cell r="O54847">
            <v>46022</v>
          </cell>
          <cell r="P54847">
            <v>2415.64</v>
          </cell>
          <cell r="Q54847">
            <v>2368.2800000000002</v>
          </cell>
        </row>
        <row r="54848">
          <cell r="B54848">
            <v>98627090</v>
          </cell>
          <cell r="C54848" t="str">
            <v>SLV.100.100.75.EX.4.50B.C.Q</v>
          </cell>
          <cell r="D54848" t="str">
            <v>SLV.100.100.75.EX.4.50B.C.Q</v>
          </cell>
          <cell r="E54848" t="str">
            <v>SLQ50</v>
          </cell>
          <cell r="F54848" t="str">
            <v>WA</v>
          </cell>
          <cell r="G54848" t="str">
            <v>WU</v>
          </cell>
          <cell r="H54848">
            <v>1.7001072139684492E-2</v>
          </cell>
          <cell r="J54848">
            <v>6640</v>
          </cell>
          <cell r="K54848">
            <v>46023</v>
          </cell>
          <cell r="L54848">
            <v>46387</v>
          </cell>
          <cell r="M54848">
            <v>6529</v>
          </cell>
          <cell r="N54848">
            <v>45658</v>
          </cell>
          <cell r="O54848">
            <v>46022</v>
          </cell>
          <cell r="P54848">
            <v>3479.2</v>
          </cell>
          <cell r="Q54848">
            <v>3410.98</v>
          </cell>
        </row>
        <row r="54849">
          <cell r="B54849">
            <v>98627091</v>
          </cell>
          <cell r="C54849" t="str">
            <v>SLV.65.65.30.EX.2.50B.C.Q</v>
          </cell>
          <cell r="D54849" t="str">
            <v>SLV.65.65.30.EX.2.50B.C.Q</v>
          </cell>
          <cell r="E54849" t="str">
            <v>SLQ50</v>
          </cell>
          <cell r="F54849" t="str">
            <v>WA</v>
          </cell>
          <cell r="G54849" t="str">
            <v>WU</v>
          </cell>
          <cell r="H54849">
            <v>1.7146356399265095E-2</v>
          </cell>
          <cell r="J54849">
            <v>3322</v>
          </cell>
          <cell r="K54849">
            <v>46023</v>
          </cell>
          <cell r="L54849">
            <v>46387</v>
          </cell>
          <cell r="M54849">
            <v>3266</v>
          </cell>
          <cell r="N54849">
            <v>45658</v>
          </cell>
          <cell r="O54849">
            <v>46022</v>
          </cell>
          <cell r="P54849">
            <v>1740.56</v>
          </cell>
          <cell r="Q54849">
            <v>1706.43</v>
          </cell>
        </row>
        <row r="54850">
          <cell r="B54850">
            <v>98627092</v>
          </cell>
          <cell r="C54850" t="str">
            <v>SLV.65.80.30.EX.2.50B.C.Q</v>
          </cell>
          <cell r="D54850" t="str">
            <v>SLV.65.80.30.EX.2.50B.C.Q</v>
          </cell>
          <cell r="E54850" t="str">
            <v>SLQ50</v>
          </cell>
          <cell r="F54850" t="str">
            <v>WA</v>
          </cell>
          <cell r="G54850" t="str">
            <v>WU</v>
          </cell>
          <cell r="H54850">
            <v>1.7047184170471796E-2</v>
          </cell>
          <cell r="J54850">
            <v>3341</v>
          </cell>
          <cell r="K54850">
            <v>46023</v>
          </cell>
          <cell r="L54850">
            <v>46387</v>
          </cell>
          <cell r="M54850">
            <v>3285</v>
          </cell>
          <cell r="N54850">
            <v>45658</v>
          </cell>
          <cell r="O54850">
            <v>46022</v>
          </cell>
          <cell r="P54850">
            <v>1749.71</v>
          </cell>
          <cell r="Q54850">
            <v>1715.4</v>
          </cell>
        </row>
        <row r="54851">
          <cell r="B54851">
            <v>98627093</v>
          </cell>
          <cell r="C54851" t="str">
            <v>SLV.65.65.22.EX.2.50B.C.Q</v>
          </cell>
          <cell r="D54851" t="str">
            <v>SLV.65.65.22.EX.2.50B.C.Q</v>
          </cell>
          <cell r="E54851" t="str">
            <v>SLQ50</v>
          </cell>
          <cell r="F54851" t="str">
            <v>WA</v>
          </cell>
          <cell r="G54851" t="str">
            <v>WU</v>
          </cell>
          <cell r="H54851">
            <v>1.7094017094017033E-2</v>
          </cell>
          <cell r="J54851">
            <v>3213</v>
          </cell>
          <cell r="K54851">
            <v>46023</v>
          </cell>
          <cell r="L54851">
            <v>46387</v>
          </cell>
          <cell r="M54851">
            <v>3159</v>
          </cell>
          <cell r="N54851">
            <v>45658</v>
          </cell>
          <cell r="O54851">
            <v>46022</v>
          </cell>
          <cell r="P54851">
            <v>1682.85</v>
          </cell>
          <cell r="Q54851">
            <v>1649.85</v>
          </cell>
        </row>
        <row r="54852">
          <cell r="B54852">
            <v>98627094</v>
          </cell>
          <cell r="C54852" t="str">
            <v>SLV.65.80.22.EX.2.50B.C.Q</v>
          </cell>
          <cell r="D54852" t="str">
            <v>SLV.65.80.22.EX.2.50B.C.Q</v>
          </cell>
          <cell r="E54852" t="str">
            <v>SLQ50</v>
          </cell>
          <cell r="F54852" t="str">
            <v>WA</v>
          </cell>
          <cell r="G54852" t="str">
            <v>WU</v>
          </cell>
          <cell r="H54852">
            <v>1.6997167138810276E-2</v>
          </cell>
          <cell r="J54852">
            <v>3231</v>
          </cell>
          <cell r="K54852">
            <v>46023</v>
          </cell>
          <cell r="L54852">
            <v>46387</v>
          </cell>
          <cell r="M54852">
            <v>3177</v>
          </cell>
          <cell r="N54852">
            <v>45658</v>
          </cell>
          <cell r="O54852">
            <v>46022</v>
          </cell>
          <cell r="P54852">
            <v>1692.25</v>
          </cell>
          <cell r="Q54852">
            <v>1659.07</v>
          </cell>
        </row>
        <row r="54853">
          <cell r="B54853">
            <v>98627095</v>
          </cell>
          <cell r="C54853" t="str">
            <v>SLV.100.100.30.EX.4.50B.C.Q</v>
          </cell>
          <cell r="D54853" t="str">
            <v>SLV.100.100.30.EX.4.50B.C.Q</v>
          </cell>
          <cell r="E54853" t="str">
            <v>SLQ50</v>
          </cell>
          <cell r="F54853" t="str">
            <v>WA</v>
          </cell>
          <cell r="G54853" t="str">
            <v>WU</v>
          </cell>
          <cell r="H54853">
            <v>1.6893477240732091E-2</v>
          </cell>
          <cell r="J54853">
            <v>4334</v>
          </cell>
          <cell r="K54853">
            <v>46023</v>
          </cell>
          <cell r="L54853">
            <v>46387</v>
          </cell>
          <cell r="M54853">
            <v>4262</v>
          </cell>
          <cell r="N54853">
            <v>45658</v>
          </cell>
          <cell r="O54853">
            <v>46022</v>
          </cell>
          <cell r="P54853">
            <v>2271.11</v>
          </cell>
          <cell r="Q54853">
            <v>2226.58</v>
          </cell>
        </row>
        <row r="54854">
          <cell r="B54854">
            <v>98627096</v>
          </cell>
          <cell r="C54854" t="str">
            <v>SLV.80.80.11.EX.4.50B.C.Q</v>
          </cell>
          <cell r="D54854" t="str">
            <v>SLV.80.80.11.EX.4.50B.C.Q</v>
          </cell>
          <cell r="E54854" t="str">
            <v>SLQ50</v>
          </cell>
          <cell r="F54854" t="str">
            <v>WA</v>
          </cell>
          <cell r="G54854" t="str">
            <v>WU</v>
          </cell>
          <cell r="H54854">
            <v>1.7144741180349587E-2</v>
          </cell>
          <cell r="J54854">
            <v>3085</v>
          </cell>
          <cell r="K54854">
            <v>46023</v>
          </cell>
          <cell r="L54854">
            <v>46387</v>
          </cell>
          <cell r="M54854">
            <v>3033</v>
          </cell>
          <cell r="N54854">
            <v>45658</v>
          </cell>
          <cell r="O54854">
            <v>46022</v>
          </cell>
          <cell r="P54854">
            <v>1615.73</v>
          </cell>
          <cell r="Q54854">
            <v>1584.05</v>
          </cell>
        </row>
        <row r="54855">
          <cell r="B54855">
            <v>98627097</v>
          </cell>
          <cell r="C54855" t="str">
            <v>SLV.80.100.11.EX.4.50B.C.Q</v>
          </cell>
          <cell r="D54855" t="str">
            <v>SLV.80.100.11.EX.4.50B.C.Q</v>
          </cell>
          <cell r="E54855" t="str">
            <v>SLQ50</v>
          </cell>
          <cell r="F54855" t="str">
            <v>WA</v>
          </cell>
          <cell r="G54855" t="str">
            <v>WU</v>
          </cell>
          <cell r="H54855">
            <v>1.7118863049095712E-2</v>
          </cell>
          <cell r="J54855">
            <v>3149</v>
          </cell>
          <cell r="K54855">
            <v>46023</v>
          </cell>
          <cell r="L54855">
            <v>46387</v>
          </cell>
          <cell r="M54855">
            <v>3096</v>
          </cell>
          <cell r="N54855">
            <v>45658</v>
          </cell>
          <cell r="O54855">
            <v>46022</v>
          </cell>
          <cell r="P54855">
            <v>1649.53</v>
          </cell>
          <cell r="Q54855">
            <v>1617.19</v>
          </cell>
        </row>
        <row r="54856">
          <cell r="B54856">
            <v>98627098</v>
          </cell>
          <cell r="C54856" t="str">
            <v>SLV.80.80.13.EX.4.50B.C.Q</v>
          </cell>
          <cell r="D54856" t="str">
            <v>SLV.80.80.13.EX.4.50B.C.Q</v>
          </cell>
          <cell r="E54856" t="str">
            <v>SLQ50</v>
          </cell>
          <cell r="F54856" t="str">
            <v>WA</v>
          </cell>
          <cell r="G54856" t="str">
            <v>WU</v>
          </cell>
          <cell r="H54856">
            <v>1.7074742268041287E-2</v>
          </cell>
          <cell r="J54856">
            <v>3157</v>
          </cell>
          <cell r="K54856">
            <v>46023</v>
          </cell>
          <cell r="L54856">
            <v>46387</v>
          </cell>
          <cell r="M54856">
            <v>3104</v>
          </cell>
          <cell r="N54856">
            <v>45658</v>
          </cell>
          <cell r="O54856">
            <v>46022</v>
          </cell>
          <cell r="P54856">
            <v>1653.61</v>
          </cell>
          <cell r="Q54856">
            <v>1621.19</v>
          </cell>
        </row>
        <row r="54857">
          <cell r="B54857">
            <v>98627099</v>
          </cell>
          <cell r="C54857" t="str">
            <v>SLV.80.100.13.EX.4.50B.C.Q</v>
          </cell>
          <cell r="D54857" t="str">
            <v>SLV.80.100.13.EX.4.50B.C.Q</v>
          </cell>
          <cell r="E54857" t="str">
            <v>SLQ50</v>
          </cell>
          <cell r="F54857" t="str">
            <v>WA</v>
          </cell>
          <cell r="G54857" t="str">
            <v>WU</v>
          </cell>
          <cell r="H54857">
            <v>1.7040075733669946E-2</v>
          </cell>
          <cell r="J54857">
            <v>3223</v>
          </cell>
          <cell r="K54857">
            <v>46023</v>
          </cell>
          <cell r="L54857">
            <v>46387</v>
          </cell>
          <cell r="M54857">
            <v>3169</v>
          </cell>
          <cell r="N54857">
            <v>45658</v>
          </cell>
          <cell r="O54857">
            <v>46022</v>
          </cell>
          <cell r="P54857">
            <v>1688.71</v>
          </cell>
          <cell r="Q54857">
            <v>1655.6</v>
          </cell>
        </row>
        <row r="54858">
          <cell r="B54858">
            <v>98627100</v>
          </cell>
          <cell r="C54858" t="str">
            <v>SLV.80.80.15.EX.4.50B.C.Q</v>
          </cell>
          <cell r="D54858" t="str">
            <v>SLV.80.80.15.EX.4.50B.C.Q</v>
          </cell>
          <cell r="E54858" t="str">
            <v>SLQ50</v>
          </cell>
          <cell r="F54858" t="str">
            <v>WA</v>
          </cell>
          <cell r="G54858" t="str">
            <v>WU</v>
          </cell>
          <cell r="H54858">
            <v>1.6878980891719797E-2</v>
          </cell>
          <cell r="J54858">
            <v>3193</v>
          </cell>
          <cell r="K54858">
            <v>46023</v>
          </cell>
          <cell r="L54858">
            <v>46387</v>
          </cell>
          <cell r="M54858">
            <v>3140</v>
          </cell>
          <cell r="N54858">
            <v>45658</v>
          </cell>
          <cell r="O54858">
            <v>46022</v>
          </cell>
          <cell r="P54858">
            <v>1673.44</v>
          </cell>
          <cell r="Q54858">
            <v>1640.63</v>
          </cell>
        </row>
        <row r="54859">
          <cell r="B54859">
            <v>98627101</v>
          </cell>
          <cell r="C54859" t="str">
            <v>SLV.80.100.15.EX.4.50B.C.Q</v>
          </cell>
          <cell r="D54859" t="str">
            <v>SLV.80.100.15.EX.4.50B.C.Q</v>
          </cell>
          <cell r="E54859" t="str">
            <v>SLQ50</v>
          </cell>
          <cell r="F54859" t="str">
            <v>WA</v>
          </cell>
          <cell r="G54859" t="str">
            <v>WU</v>
          </cell>
          <cell r="H54859">
            <v>1.7149984409104979E-2</v>
          </cell>
          <cell r="J54859">
            <v>3262</v>
          </cell>
          <cell r="K54859">
            <v>46023</v>
          </cell>
          <cell r="L54859">
            <v>46387</v>
          </cell>
          <cell r="M54859">
            <v>3207</v>
          </cell>
          <cell r="N54859">
            <v>45658</v>
          </cell>
          <cell r="O54859">
            <v>46022</v>
          </cell>
          <cell r="P54859">
            <v>1708.53</v>
          </cell>
          <cell r="Q54859">
            <v>1675.03</v>
          </cell>
        </row>
        <row r="54860">
          <cell r="B54860">
            <v>98627102</v>
          </cell>
          <cell r="C54860" t="str">
            <v>SLV.80.80.22.EX.4.50B.C.Q</v>
          </cell>
          <cell r="D54860" t="str">
            <v>SLV.80.80.22.EX.4.50B.C.Q</v>
          </cell>
          <cell r="E54860" t="str">
            <v>SLQ50</v>
          </cell>
          <cell r="F54860" t="str">
            <v>WA</v>
          </cell>
          <cell r="G54860" t="str">
            <v>WU</v>
          </cell>
          <cell r="H54860">
            <v>1.6896120150187821E-2</v>
          </cell>
          <cell r="J54860">
            <v>3250</v>
          </cell>
          <cell r="K54860">
            <v>46023</v>
          </cell>
          <cell r="L54860">
            <v>46387</v>
          </cell>
          <cell r="M54860">
            <v>3196</v>
          </cell>
          <cell r="N54860">
            <v>45658</v>
          </cell>
          <cell r="O54860">
            <v>46022</v>
          </cell>
          <cell r="P54860">
            <v>1702.42</v>
          </cell>
          <cell r="Q54860">
            <v>1669.04</v>
          </cell>
        </row>
        <row r="54861">
          <cell r="B54861">
            <v>98627103</v>
          </cell>
          <cell r="C54861" t="str">
            <v>SLV.80.100.22.EX.4.50B.C.Q</v>
          </cell>
          <cell r="D54861" t="str">
            <v>SLV.80.100.22.EX.4.50B.C.Q</v>
          </cell>
          <cell r="E54861" t="str">
            <v>SLQ50</v>
          </cell>
          <cell r="F54861" t="str">
            <v>WA</v>
          </cell>
          <cell r="G54861" t="str">
            <v>WU</v>
          </cell>
          <cell r="H54861">
            <v>1.6865992026985577E-2</v>
          </cell>
          <cell r="J54861">
            <v>3316</v>
          </cell>
          <cell r="K54861">
            <v>46023</v>
          </cell>
          <cell r="L54861">
            <v>46387</v>
          </cell>
          <cell r="M54861">
            <v>3261</v>
          </cell>
          <cell r="N54861">
            <v>45658</v>
          </cell>
          <cell r="O54861">
            <v>46022</v>
          </cell>
          <cell r="P54861">
            <v>1737.38</v>
          </cell>
          <cell r="Q54861">
            <v>1703.31</v>
          </cell>
        </row>
        <row r="54862">
          <cell r="B54862">
            <v>98627104</v>
          </cell>
          <cell r="C54862" t="str">
            <v>SLV.100.100.55.EX.4.50B.C.Q</v>
          </cell>
          <cell r="D54862" t="str">
            <v>SLV.100.100.55.EX.4.50B.C.Q</v>
          </cell>
          <cell r="E54862" t="str">
            <v>SLQ50</v>
          </cell>
          <cell r="F54862" t="str">
            <v>WA</v>
          </cell>
          <cell r="G54862" t="str">
            <v>WU</v>
          </cell>
          <cell r="H54862">
            <v>1.7041198501872579E-2</v>
          </cell>
          <cell r="J54862">
            <v>5431</v>
          </cell>
          <cell r="K54862">
            <v>46023</v>
          </cell>
          <cell r="L54862">
            <v>46387</v>
          </cell>
          <cell r="M54862">
            <v>5340</v>
          </cell>
          <cell r="N54862">
            <v>45658</v>
          </cell>
          <cell r="O54862">
            <v>46022</v>
          </cell>
          <cell r="P54862">
            <v>2845.43</v>
          </cell>
          <cell r="Q54862">
            <v>2789.64</v>
          </cell>
        </row>
        <row r="54863">
          <cell r="B54863">
            <v>98627135</v>
          </cell>
          <cell r="C54863" t="str">
            <v>SLV.65.65.30.A.EX.2.50D.C.Q</v>
          </cell>
          <cell r="D54863" t="str">
            <v>SLV.65.65.30.A.EX.2.50D.C.Q</v>
          </cell>
          <cell r="E54863" t="str">
            <v>SLQ50</v>
          </cell>
          <cell r="F54863" t="str">
            <v>WA</v>
          </cell>
          <cell r="G54863" t="str">
            <v>WU</v>
          </cell>
          <cell r="H54863">
            <v>1.6939738961399664E-2</v>
          </cell>
          <cell r="J54863">
            <v>3662</v>
          </cell>
          <cell r="K54863">
            <v>46023</v>
          </cell>
          <cell r="L54863">
            <v>46387</v>
          </cell>
          <cell r="M54863">
            <v>3601</v>
          </cell>
          <cell r="N54863">
            <v>45658</v>
          </cell>
          <cell r="O54863">
            <v>46022</v>
          </cell>
          <cell r="P54863">
            <v>1997.76</v>
          </cell>
          <cell r="Q54863">
            <v>1958.59</v>
          </cell>
        </row>
        <row r="54864">
          <cell r="B54864">
            <v>98627136</v>
          </cell>
          <cell r="C54864" t="str">
            <v>SLV.65.80.30.A.EX.2.50D.C.Q</v>
          </cell>
          <cell r="D54864" t="str">
            <v>SLV.65.80.30.A.EX.2.50D.C.Q</v>
          </cell>
          <cell r="E54864" t="str">
            <v>SLQ50</v>
          </cell>
          <cell r="F54864" t="str">
            <v>WA</v>
          </cell>
          <cell r="G54864" t="str">
            <v>WU</v>
          </cell>
          <cell r="H54864">
            <v>1.7136539524599259E-2</v>
          </cell>
          <cell r="J54864">
            <v>3680</v>
          </cell>
          <cell r="K54864">
            <v>46023</v>
          </cell>
          <cell r="L54864">
            <v>46387</v>
          </cell>
          <cell r="M54864">
            <v>3618</v>
          </cell>
          <cell r="N54864">
            <v>45658</v>
          </cell>
          <cell r="O54864">
            <v>46022</v>
          </cell>
          <cell r="P54864">
            <v>2006.91</v>
          </cell>
          <cell r="Q54864">
            <v>1967.56</v>
          </cell>
        </row>
        <row r="54865">
          <cell r="B54865">
            <v>98627137</v>
          </cell>
          <cell r="C54865" t="str">
            <v>SLV.65.65.22.A.EX.2.50D.C.Q</v>
          </cell>
          <cell r="D54865" t="str">
            <v>SLV.65.65.22.A.EX.2.50D.C.Q</v>
          </cell>
          <cell r="E54865" t="str">
            <v>SLQ50</v>
          </cell>
          <cell r="F54865" t="str">
            <v>WA</v>
          </cell>
          <cell r="G54865" t="str">
            <v>WU</v>
          </cell>
          <cell r="H54865">
            <v>1.6871604232199022E-2</v>
          </cell>
          <cell r="J54865">
            <v>3556</v>
          </cell>
          <cell r="K54865">
            <v>46023</v>
          </cell>
          <cell r="L54865">
            <v>46387</v>
          </cell>
          <cell r="M54865">
            <v>3497</v>
          </cell>
          <cell r="N54865">
            <v>45658</v>
          </cell>
          <cell r="O54865">
            <v>46022</v>
          </cell>
          <cell r="P54865">
            <v>1940.05</v>
          </cell>
          <cell r="Q54865">
            <v>1902.01</v>
          </cell>
        </row>
        <row r="54866">
          <cell r="B54866">
            <v>98627138</v>
          </cell>
          <cell r="C54866" t="str">
            <v>SLV.65.80.22.A.EX.2.50D.C.Q</v>
          </cell>
          <cell r="D54866" t="str">
            <v>SLV.65.80.22.A.EX.2.50D.C.Q</v>
          </cell>
          <cell r="E54866" t="str">
            <v>SLQ50</v>
          </cell>
          <cell r="F54866" t="str">
            <v>WA</v>
          </cell>
          <cell r="G54866" t="str">
            <v>WU</v>
          </cell>
          <cell r="H54866">
            <v>1.7079419299743881E-2</v>
          </cell>
          <cell r="J54866">
            <v>3573</v>
          </cell>
          <cell r="K54866">
            <v>46023</v>
          </cell>
          <cell r="L54866">
            <v>46387</v>
          </cell>
          <cell r="M54866">
            <v>3513</v>
          </cell>
          <cell r="N54866">
            <v>45658</v>
          </cell>
          <cell r="O54866">
            <v>46022</v>
          </cell>
          <cell r="P54866">
            <v>1949.45</v>
          </cell>
          <cell r="Q54866">
            <v>1911.23</v>
          </cell>
        </row>
        <row r="54867">
          <cell r="B54867">
            <v>98627139</v>
          </cell>
          <cell r="C54867" t="str">
            <v>SLV.100.100.30.A.EX.4.50D.C.Q</v>
          </cell>
          <cell r="D54867" t="str">
            <v>SLV.100.100.30.A.EX.4.50D.C.Q</v>
          </cell>
          <cell r="E54867" t="str">
            <v>SLQ50</v>
          </cell>
          <cell r="F54867" t="str">
            <v>WA</v>
          </cell>
          <cell r="G54867" t="str">
            <v>WU</v>
          </cell>
          <cell r="H54867">
            <v>1.6994041050540698E-2</v>
          </cell>
          <cell r="J54867">
            <v>4608</v>
          </cell>
          <cell r="K54867">
            <v>46023</v>
          </cell>
          <cell r="L54867">
            <v>46387</v>
          </cell>
          <cell r="M54867">
            <v>4531</v>
          </cell>
          <cell r="N54867">
            <v>45658</v>
          </cell>
          <cell r="O54867">
            <v>46022</v>
          </cell>
          <cell r="P54867">
            <v>2528.31</v>
          </cell>
          <cell r="Q54867">
            <v>2478.7399999999998</v>
          </cell>
        </row>
        <row r="54868">
          <cell r="B54868">
            <v>98627140</v>
          </cell>
          <cell r="C54868" t="str">
            <v>SLV.80.80.11.A.EX.4.50D.C.Q</v>
          </cell>
          <cell r="D54868" t="str">
            <v>SLV.80.80.11.A.EX.4.50D.C.Q</v>
          </cell>
          <cell r="E54868" t="str">
            <v>SLQ50</v>
          </cell>
          <cell r="F54868" t="str">
            <v>WA</v>
          </cell>
          <cell r="G54868" t="str">
            <v>WU</v>
          </cell>
          <cell r="H54868">
            <v>1.6883886255924185E-2</v>
          </cell>
          <cell r="J54868">
            <v>3433</v>
          </cell>
          <cell r="K54868">
            <v>46023</v>
          </cell>
          <cell r="L54868">
            <v>46387</v>
          </cell>
          <cell r="M54868">
            <v>3376</v>
          </cell>
          <cell r="N54868">
            <v>45658</v>
          </cell>
          <cell r="O54868">
            <v>46022</v>
          </cell>
          <cell r="P54868">
            <v>1872.93</v>
          </cell>
          <cell r="Q54868">
            <v>1836.21</v>
          </cell>
        </row>
        <row r="54869">
          <cell r="B54869">
            <v>98627141</v>
          </cell>
          <cell r="C54869" t="str">
            <v>SLV.80.100.11.A.EX.4.50D.C.Q</v>
          </cell>
          <cell r="D54869" t="str">
            <v>SLV.80.100.11.A.EX.4.50D.C.Q</v>
          </cell>
          <cell r="E54869" t="str">
            <v>SLQ50</v>
          </cell>
          <cell r="F54869" t="str">
            <v>WA</v>
          </cell>
          <cell r="G54869" t="str">
            <v>WU</v>
          </cell>
          <cell r="H54869">
            <v>1.6880093131548257E-2</v>
          </cell>
          <cell r="J54869">
            <v>3494</v>
          </cell>
          <cell r="K54869">
            <v>46023</v>
          </cell>
          <cell r="L54869">
            <v>46387</v>
          </cell>
          <cell r="M54869">
            <v>3436</v>
          </cell>
          <cell r="N54869">
            <v>45658</v>
          </cell>
          <cell r="O54869">
            <v>46022</v>
          </cell>
          <cell r="P54869">
            <v>1906.73</v>
          </cell>
          <cell r="Q54869">
            <v>1869.35</v>
          </cell>
        </row>
        <row r="54870">
          <cell r="B54870">
            <v>98627142</v>
          </cell>
          <cell r="C54870" t="str">
            <v>SLV.80.80.13.A.EX.4.50D.C.Q</v>
          </cell>
          <cell r="D54870" t="str">
            <v>SLV.80.80.13.A.EX.4.50D.C.Q</v>
          </cell>
          <cell r="E54870" t="str">
            <v>SLQ50</v>
          </cell>
          <cell r="F54870" t="str">
            <v>WA</v>
          </cell>
          <cell r="G54870" t="str">
            <v>WU</v>
          </cell>
          <cell r="H54870">
            <v>1.7131242740998864E-2</v>
          </cell>
          <cell r="J54870">
            <v>3503</v>
          </cell>
          <cell r="K54870">
            <v>46023</v>
          </cell>
          <cell r="L54870">
            <v>46387</v>
          </cell>
          <cell r="M54870">
            <v>3444</v>
          </cell>
          <cell r="N54870">
            <v>45658</v>
          </cell>
          <cell r="O54870">
            <v>46022</v>
          </cell>
          <cell r="P54870">
            <v>1910.81</v>
          </cell>
          <cell r="Q54870">
            <v>1873.35</v>
          </cell>
        </row>
        <row r="54871">
          <cell r="B54871">
            <v>98627143</v>
          </cell>
          <cell r="C54871" t="str">
            <v>SLV.80.100.13.A.EX.4.50D.C.Q</v>
          </cell>
          <cell r="D54871" t="str">
            <v>SLV.80.100.13.A.EX.4.50D.C.Q</v>
          </cell>
          <cell r="E54871" t="str">
            <v>SLQ50</v>
          </cell>
          <cell r="F54871" t="str">
            <v>WA</v>
          </cell>
          <cell r="G54871" t="str">
            <v>WU</v>
          </cell>
          <cell r="H54871">
            <v>1.7108639863130826E-2</v>
          </cell>
          <cell r="J54871">
            <v>3567</v>
          </cell>
          <cell r="K54871">
            <v>46023</v>
          </cell>
          <cell r="L54871">
            <v>46387</v>
          </cell>
          <cell r="M54871">
            <v>3507</v>
          </cell>
          <cell r="N54871">
            <v>45658</v>
          </cell>
          <cell r="O54871">
            <v>46022</v>
          </cell>
          <cell r="P54871">
            <v>1945.91</v>
          </cell>
          <cell r="Q54871">
            <v>1907.76</v>
          </cell>
        </row>
        <row r="54872">
          <cell r="B54872">
            <v>98627144</v>
          </cell>
          <cell r="C54872" t="str">
            <v>SLV.80.80.15.A.EX.4.50D.C.Q</v>
          </cell>
          <cell r="D54872" t="str">
            <v>SLV.80.80.15.A.EX.4.50D.C.Q</v>
          </cell>
          <cell r="E54872" t="str">
            <v>SLQ50</v>
          </cell>
          <cell r="F54872" t="str">
            <v>WA</v>
          </cell>
          <cell r="G54872" t="str">
            <v>WU</v>
          </cell>
          <cell r="H54872">
            <v>1.6958896234550158E-2</v>
          </cell>
          <cell r="J54872">
            <v>3538</v>
          </cell>
          <cell r="K54872">
            <v>46023</v>
          </cell>
          <cell r="L54872">
            <v>46387</v>
          </cell>
          <cell r="M54872">
            <v>3479</v>
          </cell>
          <cell r="N54872">
            <v>45658</v>
          </cell>
          <cell r="O54872">
            <v>46022</v>
          </cell>
          <cell r="P54872">
            <v>1930.64</v>
          </cell>
          <cell r="Q54872">
            <v>1892.79</v>
          </cell>
        </row>
        <row r="54873">
          <cell r="B54873">
            <v>98627145</v>
          </cell>
          <cell r="C54873" t="str">
            <v>SLV.80.100.15.A.EX.4.50D.C.Q</v>
          </cell>
          <cell r="D54873" t="str">
            <v>SLV.80.100.15.A.EX.4.50D.C.Q</v>
          </cell>
          <cell r="E54873" t="str">
            <v>SLQ50</v>
          </cell>
          <cell r="F54873" t="str">
            <v>WA</v>
          </cell>
          <cell r="G54873" t="str">
            <v>WU</v>
          </cell>
          <cell r="H54873">
            <v>1.693480101608813E-2</v>
          </cell>
          <cell r="J54873">
            <v>3603</v>
          </cell>
          <cell r="K54873">
            <v>46023</v>
          </cell>
          <cell r="L54873">
            <v>46387</v>
          </cell>
          <cell r="M54873">
            <v>3543</v>
          </cell>
          <cell r="N54873">
            <v>45658</v>
          </cell>
          <cell r="O54873">
            <v>46022</v>
          </cell>
          <cell r="P54873">
            <v>1965.73</v>
          </cell>
          <cell r="Q54873">
            <v>1927.19</v>
          </cell>
        </row>
        <row r="54874">
          <cell r="B54874">
            <v>98627146</v>
          </cell>
          <cell r="C54874" t="str">
            <v>SLV.80.80.22.A.EX.4.50D.C.Q</v>
          </cell>
          <cell r="D54874" t="str">
            <v>SLV.80.80.22.A.EX.4.50D.C.Q</v>
          </cell>
          <cell r="E54874" t="str">
            <v>SLQ50</v>
          </cell>
          <cell r="F54874" t="str">
            <v>WA</v>
          </cell>
          <cell r="G54874" t="str">
            <v>WU</v>
          </cell>
          <cell r="H54874">
            <v>1.698273422020935E-2</v>
          </cell>
          <cell r="J54874">
            <v>3593</v>
          </cell>
          <cell r="K54874">
            <v>46023</v>
          </cell>
          <cell r="L54874">
            <v>46387</v>
          </cell>
          <cell r="M54874">
            <v>3533</v>
          </cell>
          <cell r="N54874">
            <v>45658</v>
          </cell>
          <cell r="O54874">
            <v>46022</v>
          </cell>
          <cell r="P54874">
            <v>1959.62</v>
          </cell>
          <cell r="Q54874">
            <v>1921.2</v>
          </cell>
        </row>
        <row r="54875">
          <cell r="B54875">
            <v>98627147</v>
          </cell>
          <cell r="C54875" t="str">
            <v>SLV.80.100.22.A.EX.4.50D.C.Q</v>
          </cell>
          <cell r="D54875" t="str">
            <v>SLV.80.100.22.A.EX.4.50D.C.Q</v>
          </cell>
          <cell r="E54875" t="str">
            <v>SLQ50</v>
          </cell>
          <cell r="F54875" t="str">
            <v>WA</v>
          </cell>
          <cell r="G54875" t="str">
            <v>WU</v>
          </cell>
          <cell r="H54875">
            <v>1.6963292547274689E-2</v>
          </cell>
          <cell r="J54875">
            <v>3657</v>
          </cell>
          <cell r="K54875">
            <v>46023</v>
          </cell>
          <cell r="L54875">
            <v>46387</v>
          </cell>
          <cell r="M54875">
            <v>3596</v>
          </cell>
          <cell r="N54875">
            <v>45658</v>
          </cell>
          <cell r="O54875">
            <v>46022</v>
          </cell>
          <cell r="P54875">
            <v>1994.58</v>
          </cell>
          <cell r="Q54875">
            <v>1955.47</v>
          </cell>
        </row>
        <row r="54876">
          <cell r="B54876">
            <v>98627148</v>
          </cell>
          <cell r="C54876" t="str">
            <v>SLV.100.100.55.A.EX.4.50D.C.Q</v>
          </cell>
          <cell r="D54876" t="str">
            <v>SLV.100.100.55.A.EX.4.50D.C.Q</v>
          </cell>
          <cell r="E54876" t="str">
            <v>SLQ50</v>
          </cell>
          <cell r="F54876" t="str">
            <v>WA</v>
          </cell>
          <cell r="G54876" t="str">
            <v>WU</v>
          </cell>
          <cell r="H54876">
            <v>1.6982481229889101E-2</v>
          </cell>
          <cell r="J54876">
            <v>5689</v>
          </cell>
          <cell r="K54876">
            <v>46023</v>
          </cell>
          <cell r="L54876">
            <v>46387</v>
          </cell>
          <cell r="M54876">
            <v>5594</v>
          </cell>
          <cell r="N54876">
            <v>45658</v>
          </cell>
          <cell r="O54876">
            <v>46022</v>
          </cell>
          <cell r="P54876">
            <v>3102.63</v>
          </cell>
          <cell r="Q54876">
            <v>3041.8</v>
          </cell>
        </row>
        <row r="54877">
          <cell r="B54877">
            <v>98627149</v>
          </cell>
          <cell r="C54877" t="str">
            <v>SLV.65.65.40.A.EX.2.50D.C.Q</v>
          </cell>
          <cell r="D54877" t="str">
            <v>SLV.65.65.40.A.EX.2.50D.C.Q</v>
          </cell>
          <cell r="E54877" t="str">
            <v>SLQ50</v>
          </cell>
          <cell r="F54877" t="str">
            <v>WA</v>
          </cell>
          <cell r="G54877" t="str">
            <v>WU</v>
          </cell>
          <cell r="H54877">
            <v>1.7048346055979602E-2</v>
          </cell>
          <cell r="J54877">
            <v>3997</v>
          </cell>
          <cell r="K54877">
            <v>46023</v>
          </cell>
          <cell r="L54877">
            <v>46387</v>
          </cell>
          <cell r="M54877">
            <v>3930</v>
          </cell>
          <cell r="N54877">
            <v>45658</v>
          </cell>
          <cell r="O54877">
            <v>46022</v>
          </cell>
          <cell r="P54877">
            <v>2180.2600000000002</v>
          </cell>
          <cell r="Q54877">
            <v>2137.5100000000002</v>
          </cell>
        </row>
        <row r="54878">
          <cell r="B54878">
            <v>98627150</v>
          </cell>
          <cell r="C54878" t="str">
            <v>SLV.65.80.40.A.EX.2.50D.C.Q</v>
          </cell>
          <cell r="D54878" t="str">
            <v>SLV.65.80.40.A.EX.2.50D.C.Q</v>
          </cell>
          <cell r="E54878" t="str">
            <v>SLQ50</v>
          </cell>
          <cell r="F54878" t="str">
            <v>WA</v>
          </cell>
          <cell r="G54878" t="str">
            <v>WU</v>
          </cell>
          <cell r="H54878">
            <v>1.6957732219691213E-2</v>
          </cell>
          <cell r="J54878">
            <v>4018</v>
          </cell>
          <cell r="K54878">
            <v>46023</v>
          </cell>
          <cell r="L54878">
            <v>46387</v>
          </cell>
          <cell r="M54878">
            <v>3951</v>
          </cell>
          <cell r="N54878">
            <v>45658</v>
          </cell>
          <cell r="O54878">
            <v>46022</v>
          </cell>
          <cell r="P54878">
            <v>2190.81</v>
          </cell>
          <cell r="Q54878">
            <v>2147.86</v>
          </cell>
        </row>
        <row r="54879">
          <cell r="B54879">
            <v>98627151</v>
          </cell>
          <cell r="C54879" t="str">
            <v>SLV.80.80.40.A.EX.2.50D.C.Q</v>
          </cell>
          <cell r="D54879" t="str">
            <v>SLV.80.80.40.A.EX.2.50D.C.Q</v>
          </cell>
          <cell r="E54879" t="str">
            <v>SLQ50</v>
          </cell>
          <cell r="F54879" t="str">
            <v>WA</v>
          </cell>
          <cell r="G54879" t="str">
            <v>WU</v>
          </cell>
          <cell r="H54879">
            <v>1.7026683608640347E-2</v>
          </cell>
          <cell r="J54879">
            <v>4002</v>
          </cell>
          <cell r="K54879">
            <v>46023</v>
          </cell>
          <cell r="L54879">
            <v>46387</v>
          </cell>
          <cell r="M54879">
            <v>3935</v>
          </cell>
          <cell r="N54879">
            <v>45658</v>
          </cell>
          <cell r="O54879">
            <v>46022</v>
          </cell>
          <cell r="P54879">
            <v>2182.3000000000002</v>
          </cell>
          <cell r="Q54879">
            <v>2139.5100000000002</v>
          </cell>
        </row>
        <row r="54880">
          <cell r="B54880">
            <v>98627152</v>
          </cell>
          <cell r="C54880" t="str">
            <v>SLV.80.100.40.A.EX.2.50D.C.Q</v>
          </cell>
          <cell r="D54880" t="str">
            <v>SLV.80.100.40.A.EX.2.50D.C.Q</v>
          </cell>
          <cell r="E54880" t="str">
            <v>SLQ50</v>
          </cell>
          <cell r="F54880" t="str">
            <v>WA</v>
          </cell>
          <cell r="G54880" t="str">
            <v>WU</v>
          </cell>
          <cell r="H54880">
            <v>1.7021276595744705E-2</v>
          </cell>
          <cell r="J54880">
            <v>4063</v>
          </cell>
          <cell r="K54880">
            <v>46023</v>
          </cell>
          <cell r="L54880">
            <v>46387</v>
          </cell>
          <cell r="M54880">
            <v>3995</v>
          </cell>
          <cell r="N54880">
            <v>45658</v>
          </cell>
          <cell r="O54880">
            <v>46022</v>
          </cell>
          <cell r="P54880">
            <v>2215.7199999999998</v>
          </cell>
          <cell r="Q54880">
            <v>2172.2800000000002</v>
          </cell>
        </row>
        <row r="54881">
          <cell r="B54881">
            <v>98627153</v>
          </cell>
          <cell r="C54881" t="str">
            <v>SLV.80.80.60.A.EX.2.50D.C.Q</v>
          </cell>
          <cell r="D54881" t="str">
            <v>SLV.80.80.60.A.EX.2.50D.C.Q</v>
          </cell>
          <cell r="E54881" t="str">
            <v>SLQ50</v>
          </cell>
          <cell r="F54881" t="str">
            <v>WA</v>
          </cell>
          <cell r="G54881" t="str">
            <v>WU</v>
          </cell>
          <cell r="H54881">
            <v>1.6962220508866643E-2</v>
          </cell>
          <cell r="J54881">
            <v>5276</v>
          </cell>
          <cell r="K54881">
            <v>46023</v>
          </cell>
          <cell r="L54881">
            <v>46387</v>
          </cell>
          <cell r="M54881">
            <v>5188</v>
          </cell>
          <cell r="N54881">
            <v>45658</v>
          </cell>
          <cell r="O54881">
            <v>46022</v>
          </cell>
          <cell r="P54881">
            <v>2877.25</v>
          </cell>
          <cell r="Q54881">
            <v>2820.84</v>
          </cell>
        </row>
        <row r="54882">
          <cell r="B54882">
            <v>98627154</v>
          </cell>
          <cell r="C54882" t="str">
            <v>SLV.80.100.60.A.EX.2.50D.C.Q</v>
          </cell>
          <cell r="D54882" t="str">
            <v>SLV.80.100.60.A.EX.2.50D.C.Q</v>
          </cell>
          <cell r="E54882" t="str">
            <v>SLQ50</v>
          </cell>
          <cell r="F54882" t="str">
            <v>WA</v>
          </cell>
          <cell r="G54882" t="str">
            <v>WU</v>
          </cell>
          <cell r="H54882">
            <v>1.6955610592493731E-2</v>
          </cell>
          <cell r="J54882">
            <v>5338</v>
          </cell>
          <cell r="K54882">
            <v>46023</v>
          </cell>
          <cell r="L54882">
            <v>46387</v>
          </cell>
          <cell r="M54882">
            <v>5249</v>
          </cell>
          <cell r="N54882">
            <v>45658</v>
          </cell>
          <cell r="O54882">
            <v>46022</v>
          </cell>
          <cell r="P54882">
            <v>2911.33</v>
          </cell>
          <cell r="Q54882">
            <v>2854.25</v>
          </cell>
        </row>
        <row r="54883">
          <cell r="B54883">
            <v>98627155</v>
          </cell>
          <cell r="C54883" t="str">
            <v>SLV.80.80.110.A.EX.2.50D.C.Q</v>
          </cell>
          <cell r="D54883" t="str">
            <v>SLV.80.80.110.A.EX.2.50D.C.Q</v>
          </cell>
          <cell r="E54883" t="str">
            <v>SLQ50</v>
          </cell>
          <cell r="F54883" t="str">
            <v>WA</v>
          </cell>
          <cell r="G54883" t="str">
            <v>WU</v>
          </cell>
          <cell r="H54883">
            <v>1.7021276595744705E-2</v>
          </cell>
          <cell r="J54883">
            <v>7170</v>
          </cell>
          <cell r="K54883">
            <v>46023</v>
          </cell>
          <cell r="L54883">
            <v>46387</v>
          </cell>
          <cell r="M54883">
            <v>7050</v>
          </cell>
          <cell r="N54883">
            <v>45658</v>
          </cell>
          <cell r="O54883">
            <v>46022</v>
          </cell>
          <cell r="P54883">
            <v>3909.9</v>
          </cell>
          <cell r="Q54883">
            <v>3833.24</v>
          </cell>
        </row>
        <row r="54884">
          <cell r="B54884">
            <v>98627156</v>
          </cell>
          <cell r="C54884" t="str">
            <v>SLV.80.100.110.A.EX.2.50D.C.Q</v>
          </cell>
          <cell r="D54884" t="str">
            <v>SLV.80.100.110.A.EX.2.50D.C.Q</v>
          </cell>
          <cell r="E54884" t="str">
            <v>SLQ50</v>
          </cell>
          <cell r="F54884" t="str">
            <v>WA</v>
          </cell>
          <cell r="G54884" t="str">
            <v>WU</v>
          </cell>
          <cell r="H54884">
            <v>1.7011106424855926E-2</v>
          </cell>
          <cell r="J54884">
            <v>7234</v>
          </cell>
          <cell r="K54884">
            <v>46023</v>
          </cell>
          <cell r="L54884">
            <v>46387</v>
          </cell>
          <cell r="M54884">
            <v>7113</v>
          </cell>
          <cell r="N54884">
            <v>45658</v>
          </cell>
          <cell r="O54884">
            <v>46022</v>
          </cell>
          <cell r="P54884">
            <v>3945.1</v>
          </cell>
          <cell r="Q54884">
            <v>3867.75</v>
          </cell>
        </row>
        <row r="54885">
          <cell r="B54885">
            <v>98627157</v>
          </cell>
          <cell r="C54885" t="str">
            <v>SLV.80.80.75.A.EX.2.50D.C.Q</v>
          </cell>
          <cell r="D54885" t="str">
            <v>SLV.80.80.75.A.EX.2.50D.C.Q</v>
          </cell>
          <cell r="E54885" t="str">
            <v>SLQ50</v>
          </cell>
          <cell r="F54885" t="str">
            <v>WA</v>
          </cell>
          <cell r="G54885" t="str">
            <v>WU</v>
          </cell>
          <cell r="H54885">
            <v>1.6951942067149339E-2</v>
          </cell>
          <cell r="J54885">
            <v>6179</v>
          </cell>
          <cell r="K54885">
            <v>46023</v>
          </cell>
          <cell r="L54885">
            <v>46387</v>
          </cell>
          <cell r="M54885">
            <v>6076</v>
          </cell>
          <cell r="N54885">
            <v>45658</v>
          </cell>
          <cell r="O54885">
            <v>46022</v>
          </cell>
          <cell r="P54885">
            <v>3369.45</v>
          </cell>
          <cell r="Q54885">
            <v>3303.39</v>
          </cell>
        </row>
        <row r="54886">
          <cell r="B54886">
            <v>98627158</v>
          </cell>
          <cell r="C54886" t="str">
            <v>SLV.80.100.75.A.EX.2.50D.C.Q</v>
          </cell>
          <cell r="D54886" t="str">
            <v>SLV.80.100.75.A.EX.2.50D.C.Q</v>
          </cell>
          <cell r="E54886" t="str">
            <v>SLQ50</v>
          </cell>
          <cell r="F54886" t="str">
            <v>WA</v>
          </cell>
          <cell r="G54886" t="str">
            <v>WU</v>
          </cell>
          <cell r="H54886">
            <v>1.6949152542372836E-2</v>
          </cell>
          <cell r="J54886">
            <v>6240</v>
          </cell>
          <cell r="K54886">
            <v>46023</v>
          </cell>
          <cell r="L54886">
            <v>46387</v>
          </cell>
          <cell r="M54886">
            <v>6136</v>
          </cell>
          <cell r="N54886">
            <v>45658</v>
          </cell>
          <cell r="O54886">
            <v>46022</v>
          </cell>
          <cell r="P54886">
            <v>3402.91</v>
          </cell>
          <cell r="Q54886">
            <v>3336.19</v>
          </cell>
        </row>
        <row r="54887">
          <cell r="B54887">
            <v>98627159</v>
          </cell>
          <cell r="C54887" t="str">
            <v>SLV.80.80.92.A.EX.2.50D.C.Q</v>
          </cell>
          <cell r="D54887" t="str">
            <v>SLV.80.80.92.A.EX.2.50D.C.Q</v>
          </cell>
          <cell r="E54887" t="str">
            <v>SLQ50</v>
          </cell>
          <cell r="F54887" t="str">
            <v>WA</v>
          </cell>
          <cell r="G54887" t="str">
            <v>WU</v>
          </cell>
          <cell r="H54887">
            <v>1.7014694508894035E-2</v>
          </cell>
          <cell r="J54887">
            <v>6575</v>
          </cell>
          <cell r="K54887">
            <v>46023</v>
          </cell>
          <cell r="L54887">
            <v>46387</v>
          </cell>
          <cell r="M54887">
            <v>6465</v>
          </cell>
          <cell r="N54887">
            <v>45658</v>
          </cell>
          <cell r="O54887">
            <v>46022</v>
          </cell>
          <cell r="P54887">
            <v>3603.69</v>
          </cell>
          <cell r="Q54887">
            <v>3533.03</v>
          </cell>
        </row>
        <row r="54888">
          <cell r="B54888">
            <v>98627160</v>
          </cell>
          <cell r="C54888" t="str">
            <v>SLV.80.100.92.A.EX.2.50D.C.Q</v>
          </cell>
          <cell r="D54888" t="str">
            <v>SLV.80.100.92.A.EX.2.50D.C.Q</v>
          </cell>
          <cell r="E54888" t="str">
            <v>SLQ50</v>
          </cell>
          <cell r="F54888" t="str">
            <v>WA</v>
          </cell>
          <cell r="G54888" t="str">
            <v>WU</v>
          </cell>
          <cell r="H54888">
            <v>1.7003676470588314E-2</v>
          </cell>
          <cell r="J54888">
            <v>6639</v>
          </cell>
          <cell r="K54888">
            <v>46023</v>
          </cell>
          <cell r="L54888">
            <v>46387</v>
          </cell>
          <cell r="M54888">
            <v>6528</v>
          </cell>
          <cell r="N54888">
            <v>45658</v>
          </cell>
          <cell r="O54888">
            <v>46022</v>
          </cell>
          <cell r="P54888">
            <v>3637.86</v>
          </cell>
          <cell r="Q54888">
            <v>3566.53</v>
          </cell>
        </row>
        <row r="54889">
          <cell r="B54889">
            <v>98627161</v>
          </cell>
          <cell r="C54889" t="str">
            <v>SLV.80.80.40.A.EX.4.50D.C.Q</v>
          </cell>
          <cell r="D54889" t="str">
            <v>SLV.80.80.40.A.EX.4.50D.C.Q</v>
          </cell>
          <cell r="E54889" t="str">
            <v>SLQ50</v>
          </cell>
          <cell r="F54889" t="str">
            <v>WA</v>
          </cell>
          <cell r="G54889" t="str">
            <v>WU</v>
          </cell>
          <cell r="H54889">
            <v>1.6891891891891886E-2</v>
          </cell>
          <cell r="J54889">
            <v>4214</v>
          </cell>
          <cell r="K54889">
            <v>46023</v>
          </cell>
          <cell r="L54889">
            <v>46387</v>
          </cell>
          <cell r="M54889">
            <v>4144</v>
          </cell>
          <cell r="N54889">
            <v>45658</v>
          </cell>
          <cell r="O54889">
            <v>46022</v>
          </cell>
          <cell r="P54889">
            <v>2314.98</v>
          </cell>
          <cell r="Q54889">
            <v>2269.6</v>
          </cell>
        </row>
        <row r="54890">
          <cell r="B54890">
            <v>98627162</v>
          </cell>
          <cell r="C54890" t="str">
            <v>SLV.80.100.40.A.EX.4.50D.C.Q</v>
          </cell>
          <cell r="D54890" t="str">
            <v>SLV.80.100.40.A.EX.4.50D.C.Q</v>
          </cell>
          <cell r="E54890" t="str">
            <v>SLQ50</v>
          </cell>
          <cell r="F54890" t="str">
            <v>WA</v>
          </cell>
          <cell r="G54890" t="str">
            <v>WU</v>
          </cell>
          <cell r="H54890">
            <v>1.7110266159695797E-2</v>
          </cell>
          <cell r="J54890">
            <v>4280</v>
          </cell>
          <cell r="K54890">
            <v>46023</v>
          </cell>
          <cell r="L54890">
            <v>46387</v>
          </cell>
          <cell r="M54890">
            <v>4208</v>
          </cell>
          <cell r="N54890">
            <v>45658</v>
          </cell>
          <cell r="O54890">
            <v>46022</v>
          </cell>
          <cell r="P54890">
            <v>2349.96</v>
          </cell>
          <cell r="Q54890">
            <v>2303.89</v>
          </cell>
        </row>
        <row r="54891">
          <cell r="B54891">
            <v>98627163</v>
          </cell>
          <cell r="C54891" t="str">
            <v>SLV.100.100.40.A.EX.4.50D.C.Q</v>
          </cell>
          <cell r="D54891" t="str">
            <v>SLV.100.100.40.A.EX.4.50D.C.Q</v>
          </cell>
          <cell r="E54891" t="str">
            <v>SLQ50</v>
          </cell>
          <cell r="F54891" t="str">
            <v>WA</v>
          </cell>
          <cell r="G54891" t="str">
            <v>WU</v>
          </cell>
          <cell r="H54891">
            <v>1.6896120150187821E-2</v>
          </cell>
          <cell r="J54891">
            <v>4875</v>
          </cell>
          <cell r="K54891">
            <v>46023</v>
          </cell>
          <cell r="L54891">
            <v>46387</v>
          </cell>
          <cell r="M54891">
            <v>4794</v>
          </cell>
          <cell r="N54891">
            <v>45658</v>
          </cell>
          <cell r="O54891">
            <v>46022</v>
          </cell>
          <cell r="P54891">
            <v>2672.84</v>
          </cell>
          <cell r="Q54891">
            <v>2620.44</v>
          </cell>
        </row>
        <row r="54892">
          <cell r="B54892">
            <v>98627164</v>
          </cell>
          <cell r="C54892" t="str">
            <v>SLV.100.100.55.A.EX.4.51D.C.Q</v>
          </cell>
          <cell r="D54892" t="str">
            <v>SLV.100.100.55.A.EX.4.51D.C.Q</v>
          </cell>
          <cell r="E54892" t="str">
            <v>SLQ50</v>
          </cell>
          <cell r="F54892" t="str">
            <v>WA</v>
          </cell>
          <cell r="G54892" t="str">
            <v>WU</v>
          </cell>
          <cell r="H54892">
            <v>1.6982481229889101E-2</v>
          </cell>
          <cell r="J54892">
            <v>5689</v>
          </cell>
          <cell r="K54892">
            <v>46023</v>
          </cell>
          <cell r="L54892">
            <v>46387</v>
          </cell>
          <cell r="M54892">
            <v>5594</v>
          </cell>
          <cell r="N54892">
            <v>45658</v>
          </cell>
          <cell r="O54892">
            <v>46022</v>
          </cell>
          <cell r="P54892">
            <v>3102.63</v>
          </cell>
          <cell r="Q54892">
            <v>3041.8</v>
          </cell>
        </row>
        <row r="54893">
          <cell r="B54893">
            <v>98627165</v>
          </cell>
          <cell r="C54893" t="str">
            <v>SLV.100.100.75.A.EX.4.50D.C.Q</v>
          </cell>
          <cell r="D54893" t="str">
            <v>SLV.100.100.75.A.EX.4.50D.C.Q</v>
          </cell>
          <cell r="E54893" t="str">
            <v>SLQ50</v>
          </cell>
          <cell r="F54893" t="str">
            <v>WA</v>
          </cell>
          <cell r="G54893" t="str">
            <v>WU</v>
          </cell>
          <cell r="H54893">
            <v>1.7067379044226838E-2</v>
          </cell>
          <cell r="J54893">
            <v>6853</v>
          </cell>
          <cell r="K54893">
            <v>46023</v>
          </cell>
          <cell r="L54893">
            <v>46387</v>
          </cell>
          <cell r="M54893">
            <v>6738</v>
          </cell>
          <cell r="N54893">
            <v>45658</v>
          </cell>
          <cell r="O54893">
            <v>46022</v>
          </cell>
          <cell r="P54893">
            <v>3736.4</v>
          </cell>
          <cell r="Q54893">
            <v>3663.14</v>
          </cell>
        </row>
        <row r="54894">
          <cell r="B54894">
            <v>98627166</v>
          </cell>
          <cell r="C54894" t="str">
            <v>SLV.65.65.30.A.EX.2.51D.C.Q</v>
          </cell>
          <cell r="D54894" t="str">
            <v>SLV.65.65.30.A.EX.2.51D.C.Q</v>
          </cell>
          <cell r="E54894" t="str">
            <v>SLQ50</v>
          </cell>
          <cell r="F54894" t="str">
            <v>WA</v>
          </cell>
          <cell r="G54894" t="str">
            <v>WU</v>
          </cell>
          <cell r="H54894">
            <v>1.6939738961399664E-2</v>
          </cell>
          <cell r="J54894">
            <v>3662</v>
          </cell>
          <cell r="K54894">
            <v>46023</v>
          </cell>
          <cell r="L54894">
            <v>46387</v>
          </cell>
          <cell r="M54894">
            <v>3601</v>
          </cell>
          <cell r="N54894">
            <v>45658</v>
          </cell>
          <cell r="O54894">
            <v>46022</v>
          </cell>
          <cell r="P54894">
            <v>1997.76</v>
          </cell>
          <cell r="Q54894">
            <v>1958.59</v>
          </cell>
        </row>
        <row r="54895">
          <cell r="B54895">
            <v>98627167</v>
          </cell>
          <cell r="C54895" t="str">
            <v>SLV.65.80.30.A.EX.2.51D.C.Q</v>
          </cell>
          <cell r="D54895" t="str">
            <v>SLV.65.80.30.A.EX.2.51D.C.Q</v>
          </cell>
          <cell r="E54895" t="str">
            <v>SLQ50</v>
          </cell>
          <cell r="F54895" t="str">
            <v>WA</v>
          </cell>
          <cell r="G54895" t="str">
            <v>WU</v>
          </cell>
          <cell r="H54895">
            <v>1.7136539524599259E-2</v>
          </cell>
          <cell r="J54895">
            <v>3680</v>
          </cell>
          <cell r="K54895">
            <v>46023</v>
          </cell>
          <cell r="L54895">
            <v>46387</v>
          </cell>
          <cell r="M54895">
            <v>3618</v>
          </cell>
          <cell r="N54895">
            <v>45658</v>
          </cell>
          <cell r="O54895">
            <v>46022</v>
          </cell>
          <cell r="P54895">
            <v>2006.91</v>
          </cell>
          <cell r="Q54895">
            <v>1967.56</v>
          </cell>
        </row>
        <row r="54896">
          <cell r="B54896">
            <v>98627168</v>
          </cell>
          <cell r="C54896" t="str">
            <v>SLV.65.65.40.A.EX.2.51D.C.Q</v>
          </cell>
          <cell r="D54896" t="str">
            <v>SLV.65.65.40.A.EX.2.51D.C.Q</v>
          </cell>
          <cell r="E54896" t="str">
            <v>SLQ50</v>
          </cell>
          <cell r="F54896" t="str">
            <v>WA</v>
          </cell>
          <cell r="G54896" t="str">
            <v>WU</v>
          </cell>
          <cell r="H54896">
            <v>1.7048346055979602E-2</v>
          </cell>
          <cell r="J54896">
            <v>3997</v>
          </cell>
          <cell r="K54896">
            <v>46023</v>
          </cell>
          <cell r="L54896">
            <v>46387</v>
          </cell>
          <cell r="M54896">
            <v>3930</v>
          </cell>
          <cell r="N54896">
            <v>45658</v>
          </cell>
          <cell r="O54896">
            <v>46022</v>
          </cell>
          <cell r="P54896">
            <v>2180.2600000000002</v>
          </cell>
          <cell r="Q54896">
            <v>2137.5100000000002</v>
          </cell>
        </row>
        <row r="54897">
          <cell r="B54897">
            <v>98627169</v>
          </cell>
          <cell r="C54897" t="str">
            <v>SLV.65.80.40.A.EX.2.51D.C.Q</v>
          </cell>
          <cell r="D54897" t="str">
            <v>SLV.65.80.40.A.EX.2.51D.C.Q</v>
          </cell>
          <cell r="E54897" t="str">
            <v>SLQ50</v>
          </cell>
          <cell r="F54897" t="str">
            <v>WA</v>
          </cell>
          <cell r="G54897" t="str">
            <v>WU</v>
          </cell>
          <cell r="H54897">
            <v>1.6957732219691213E-2</v>
          </cell>
          <cell r="J54897">
            <v>4018</v>
          </cell>
          <cell r="K54897">
            <v>46023</v>
          </cell>
          <cell r="L54897">
            <v>46387</v>
          </cell>
          <cell r="M54897">
            <v>3951</v>
          </cell>
          <cell r="N54897">
            <v>45658</v>
          </cell>
          <cell r="O54897">
            <v>46022</v>
          </cell>
          <cell r="P54897">
            <v>2190.81</v>
          </cell>
          <cell r="Q54897">
            <v>2147.86</v>
          </cell>
        </row>
        <row r="54898">
          <cell r="B54898">
            <v>98627170</v>
          </cell>
          <cell r="C54898" t="str">
            <v>SLV.80.80.40.A.EX.2.51D.C.Q</v>
          </cell>
          <cell r="D54898" t="str">
            <v>SLV.80.80.40.A.EX.2.51D.C.Q</v>
          </cell>
          <cell r="E54898" t="str">
            <v>SLQ50</v>
          </cell>
          <cell r="F54898" t="str">
            <v>WA</v>
          </cell>
          <cell r="G54898" t="str">
            <v>WU</v>
          </cell>
          <cell r="H54898">
            <v>1.7026683608640347E-2</v>
          </cell>
          <cell r="J54898">
            <v>4002</v>
          </cell>
          <cell r="K54898">
            <v>46023</v>
          </cell>
          <cell r="L54898">
            <v>46387</v>
          </cell>
          <cell r="M54898">
            <v>3935</v>
          </cell>
          <cell r="N54898">
            <v>45658</v>
          </cell>
          <cell r="O54898">
            <v>46022</v>
          </cell>
          <cell r="P54898">
            <v>2182.3000000000002</v>
          </cell>
          <cell r="Q54898">
            <v>2139.5100000000002</v>
          </cell>
        </row>
        <row r="54899">
          <cell r="B54899">
            <v>98627171</v>
          </cell>
          <cell r="C54899" t="str">
            <v>SLV.80.100.40.A.EX.2.51D.C.Q</v>
          </cell>
          <cell r="D54899" t="str">
            <v>SLV.80.100.40.A.EX.2.51D.C.Q</v>
          </cell>
          <cell r="E54899" t="str">
            <v>SLQ50</v>
          </cell>
          <cell r="F54899" t="str">
            <v>WA</v>
          </cell>
          <cell r="G54899" t="str">
            <v>WU</v>
          </cell>
          <cell r="H54899">
            <v>1.7021276595744705E-2</v>
          </cell>
          <cell r="J54899">
            <v>4063</v>
          </cell>
          <cell r="K54899">
            <v>46023</v>
          </cell>
          <cell r="L54899">
            <v>46387</v>
          </cell>
          <cell r="M54899">
            <v>3995</v>
          </cell>
          <cell r="N54899">
            <v>45658</v>
          </cell>
          <cell r="O54899">
            <v>46022</v>
          </cell>
          <cell r="P54899">
            <v>2215.7199999999998</v>
          </cell>
          <cell r="Q54899">
            <v>2172.2800000000002</v>
          </cell>
        </row>
        <row r="54900">
          <cell r="B54900">
            <v>98627172</v>
          </cell>
          <cell r="C54900" t="str">
            <v>SLV.80.80.60.A.EX.2.51D.C.Q</v>
          </cell>
          <cell r="D54900" t="str">
            <v>SLV.80.80.60.A.EX.2.51D.C.Q</v>
          </cell>
          <cell r="E54900" t="str">
            <v>SLQ50</v>
          </cell>
          <cell r="F54900" t="str">
            <v>WA</v>
          </cell>
          <cell r="G54900" t="str">
            <v>WU</v>
          </cell>
          <cell r="H54900">
            <v>1.6962220508866643E-2</v>
          </cell>
          <cell r="J54900">
            <v>5276</v>
          </cell>
          <cell r="K54900">
            <v>46023</v>
          </cell>
          <cell r="L54900">
            <v>46387</v>
          </cell>
          <cell r="M54900">
            <v>5188</v>
          </cell>
          <cell r="N54900">
            <v>45658</v>
          </cell>
          <cell r="O54900">
            <v>46022</v>
          </cell>
          <cell r="P54900">
            <v>2877.25</v>
          </cell>
          <cell r="Q54900">
            <v>2820.84</v>
          </cell>
        </row>
        <row r="54901">
          <cell r="B54901">
            <v>98627173</v>
          </cell>
          <cell r="C54901" t="str">
            <v>SLV.80.100.60.A.EX.2.51D.C.Q</v>
          </cell>
          <cell r="D54901" t="str">
            <v>SLV.80.100.60.A.EX.2.51D.C.Q</v>
          </cell>
          <cell r="E54901" t="str">
            <v>SLQ50</v>
          </cell>
          <cell r="F54901" t="str">
            <v>WA</v>
          </cell>
          <cell r="G54901" t="str">
            <v>WU</v>
          </cell>
          <cell r="H54901">
            <v>1.6955610592493731E-2</v>
          </cell>
          <cell r="J54901">
            <v>5338</v>
          </cell>
          <cell r="K54901">
            <v>46023</v>
          </cell>
          <cell r="L54901">
            <v>46387</v>
          </cell>
          <cell r="M54901">
            <v>5249</v>
          </cell>
          <cell r="N54901">
            <v>45658</v>
          </cell>
          <cell r="O54901">
            <v>46022</v>
          </cell>
          <cell r="P54901">
            <v>2911.33</v>
          </cell>
          <cell r="Q54901">
            <v>2854.25</v>
          </cell>
        </row>
        <row r="54902">
          <cell r="B54902">
            <v>98627174</v>
          </cell>
          <cell r="C54902" t="str">
            <v>SLV.80.80.110.A.EX.2.51D.C.Q</v>
          </cell>
          <cell r="D54902" t="str">
            <v>SLV.80.80.110.A.EX.2.51D.C.Q</v>
          </cell>
          <cell r="E54902" t="str">
            <v>SLQ50</v>
          </cell>
          <cell r="F54902" t="str">
            <v>WA</v>
          </cell>
          <cell r="G54902" t="str">
            <v>WU</v>
          </cell>
          <cell r="H54902">
            <v>1.7021276595744705E-2</v>
          </cell>
          <cell r="J54902">
            <v>7170</v>
          </cell>
          <cell r="K54902">
            <v>46023</v>
          </cell>
          <cell r="L54902">
            <v>46387</v>
          </cell>
          <cell r="M54902">
            <v>7050</v>
          </cell>
          <cell r="N54902">
            <v>45658</v>
          </cell>
          <cell r="O54902">
            <v>46022</v>
          </cell>
          <cell r="P54902">
            <v>3909.9</v>
          </cell>
          <cell r="Q54902">
            <v>3833.24</v>
          </cell>
        </row>
        <row r="54903">
          <cell r="B54903">
            <v>98627175</v>
          </cell>
          <cell r="C54903" t="str">
            <v>SLV.80.100.110.A.EX.2.51D.C.Q</v>
          </cell>
          <cell r="D54903" t="str">
            <v>SLV.80.100.110.A.EX.2.51D.C.Q</v>
          </cell>
          <cell r="E54903" t="str">
            <v>SLQ50</v>
          </cell>
          <cell r="F54903" t="str">
            <v>WA</v>
          </cell>
          <cell r="G54903" t="str">
            <v>WU</v>
          </cell>
          <cell r="H54903">
            <v>1.7011106424855926E-2</v>
          </cell>
          <cell r="J54903">
            <v>7234</v>
          </cell>
          <cell r="K54903">
            <v>46023</v>
          </cell>
          <cell r="L54903">
            <v>46387</v>
          </cell>
          <cell r="M54903">
            <v>7113</v>
          </cell>
          <cell r="N54903">
            <v>45658</v>
          </cell>
          <cell r="O54903">
            <v>46022</v>
          </cell>
          <cell r="P54903">
            <v>3945.1</v>
          </cell>
          <cell r="Q54903">
            <v>3867.75</v>
          </cell>
        </row>
        <row r="54904">
          <cell r="B54904">
            <v>98627176</v>
          </cell>
          <cell r="C54904" t="str">
            <v>SLV.65.65.22.A.EX.2.51D.C.Q</v>
          </cell>
          <cell r="D54904" t="str">
            <v>SLV.65.65.22.A.EX.2.51D.C.Q</v>
          </cell>
          <cell r="E54904" t="str">
            <v>SLQ50</v>
          </cell>
          <cell r="F54904" t="str">
            <v>WA</v>
          </cell>
          <cell r="G54904" t="str">
            <v>WU</v>
          </cell>
          <cell r="H54904">
            <v>1.6871604232199022E-2</v>
          </cell>
          <cell r="J54904">
            <v>3556</v>
          </cell>
          <cell r="K54904">
            <v>46023</v>
          </cell>
          <cell r="L54904">
            <v>46387</v>
          </cell>
          <cell r="M54904">
            <v>3497</v>
          </cell>
          <cell r="N54904">
            <v>45658</v>
          </cell>
          <cell r="O54904">
            <v>46022</v>
          </cell>
          <cell r="P54904">
            <v>1940.05</v>
          </cell>
          <cell r="Q54904">
            <v>1902.01</v>
          </cell>
        </row>
        <row r="54905">
          <cell r="B54905">
            <v>98627177</v>
          </cell>
          <cell r="C54905" t="str">
            <v>SLV.65.80.22.A.EX.2.51D.C.Q</v>
          </cell>
          <cell r="D54905" t="str">
            <v>SLV.65.80.22.A.EX.2.51D.C.Q</v>
          </cell>
          <cell r="E54905" t="str">
            <v>SLQ50</v>
          </cell>
          <cell r="F54905" t="str">
            <v>WA</v>
          </cell>
          <cell r="G54905" t="str">
            <v>WU</v>
          </cell>
          <cell r="H54905">
            <v>1.7079419299743881E-2</v>
          </cell>
          <cell r="J54905">
            <v>3573</v>
          </cell>
          <cell r="K54905">
            <v>46023</v>
          </cell>
          <cell r="L54905">
            <v>46387</v>
          </cell>
          <cell r="M54905">
            <v>3513</v>
          </cell>
          <cell r="N54905">
            <v>45658</v>
          </cell>
          <cell r="O54905">
            <v>46022</v>
          </cell>
          <cell r="P54905">
            <v>1949.45</v>
          </cell>
          <cell r="Q54905">
            <v>1911.23</v>
          </cell>
        </row>
        <row r="54906">
          <cell r="B54906">
            <v>98627178</v>
          </cell>
          <cell r="C54906" t="str">
            <v>SLV.80.80.75.A.EX.2.51D.C.Q</v>
          </cell>
          <cell r="D54906" t="str">
            <v>SLV.80.80.75.A.EX.2.51D.C.Q</v>
          </cell>
          <cell r="E54906" t="str">
            <v>SLQ50</v>
          </cell>
          <cell r="F54906" t="str">
            <v>WA</v>
          </cell>
          <cell r="G54906" t="str">
            <v>WU</v>
          </cell>
          <cell r="H54906">
            <v>1.6951942067149339E-2</v>
          </cell>
          <cell r="J54906">
            <v>6179</v>
          </cell>
          <cell r="K54906">
            <v>46023</v>
          </cell>
          <cell r="L54906">
            <v>46387</v>
          </cell>
          <cell r="M54906">
            <v>6076</v>
          </cell>
          <cell r="N54906">
            <v>45658</v>
          </cell>
          <cell r="O54906">
            <v>46022</v>
          </cell>
          <cell r="P54906">
            <v>3369.45</v>
          </cell>
          <cell r="Q54906">
            <v>3303.39</v>
          </cell>
        </row>
        <row r="54907">
          <cell r="B54907">
            <v>98627179</v>
          </cell>
          <cell r="C54907" t="str">
            <v>SLV.80.100.75.A.EX.2.51D.C.Q</v>
          </cell>
          <cell r="D54907" t="str">
            <v>SLV.80.100.75.A.EX.2.51D.C.Q</v>
          </cell>
          <cell r="E54907" t="str">
            <v>SLQ50</v>
          </cell>
          <cell r="F54907" t="str">
            <v>WA</v>
          </cell>
          <cell r="G54907" t="str">
            <v>WU</v>
          </cell>
          <cell r="H54907">
            <v>1.6949152542372836E-2</v>
          </cell>
          <cell r="J54907">
            <v>6240</v>
          </cell>
          <cell r="K54907">
            <v>46023</v>
          </cell>
          <cell r="L54907">
            <v>46387</v>
          </cell>
          <cell r="M54907">
            <v>6136</v>
          </cell>
          <cell r="N54907">
            <v>45658</v>
          </cell>
          <cell r="O54907">
            <v>46022</v>
          </cell>
          <cell r="P54907">
            <v>3402.91</v>
          </cell>
          <cell r="Q54907">
            <v>3336.19</v>
          </cell>
        </row>
        <row r="54908">
          <cell r="B54908">
            <v>98627180</v>
          </cell>
          <cell r="C54908" t="str">
            <v>SLV.80.80.92.A.EX.2.51D.C.Q</v>
          </cell>
          <cell r="D54908" t="str">
            <v>SLV.80.80.92.A.EX.2.51D.C.Q</v>
          </cell>
          <cell r="E54908" t="str">
            <v>SLQ50</v>
          </cell>
          <cell r="F54908" t="str">
            <v>WA</v>
          </cell>
          <cell r="G54908" t="str">
            <v>WU</v>
          </cell>
          <cell r="H54908">
            <v>1.7014694508894035E-2</v>
          </cell>
          <cell r="J54908">
            <v>6575</v>
          </cell>
          <cell r="K54908">
            <v>46023</v>
          </cell>
          <cell r="L54908">
            <v>46387</v>
          </cell>
          <cell r="M54908">
            <v>6465</v>
          </cell>
          <cell r="N54908">
            <v>45658</v>
          </cell>
          <cell r="O54908">
            <v>46022</v>
          </cell>
          <cell r="P54908">
            <v>3603.69</v>
          </cell>
          <cell r="Q54908">
            <v>3533.03</v>
          </cell>
        </row>
        <row r="54909">
          <cell r="B54909">
            <v>98627181</v>
          </cell>
          <cell r="C54909" t="str">
            <v>SLV.80.100.92.A.EX.2.51D.C.Q</v>
          </cell>
          <cell r="D54909" t="str">
            <v>SLV.80.100.92.A.EX.2.51D.C.Q</v>
          </cell>
          <cell r="E54909" t="str">
            <v>SLQ50</v>
          </cell>
          <cell r="F54909" t="str">
            <v>WA</v>
          </cell>
          <cell r="G54909" t="str">
            <v>WU</v>
          </cell>
          <cell r="H54909">
            <v>1.7003676470588314E-2</v>
          </cell>
          <cell r="J54909">
            <v>6639</v>
          </cell>
          <cell r="K54909">
            <v>46023</v>
          </cell>
          <cell r="L54909">
            <v>46387</v>
          </cell>
          <cell r="M54909">
            <v>6528</v>
          </cell>
          <cell r="N54909">
            <v>45658</v>
          </cell>
          <cell r="O54909">
            <v>46022</v>
          </cell>
          <cell r="P54909">
            <v>3637.86</v>
          </cell>
          <cell r="Q54909">
            <v>3566.53</v>
          </cell>
        </row>
        <row r="54910">
          <cell r="B54910">
            <v>98627182</v>
          </cell>
          <cell r="C54910" t="str">
            <v>SLV.100.100.30.A.EX.4.51D.C.Q</v>
          </cell>
          <cell r="D54910" t="str">
            <v>SLV.100.100.30.A.EX.4.51D.C.Q</v>
          </cell>
          <cell r="E54910" t="str">
            <v>SLQ50</v>
          </cell>
          <cell r="F54910" t="str">
            <v>WA</v>
          </cell>
          <cell r="G54910" t="str">
            <v>WU</v>
          </cell>
          <cell r="H54910">
            <v>1.6994041050540698E-2</v>
          </cell>
          <cell r="J54910">
            <v>4608</v>
          </cell>
          <cell r="K54910">
            <v>46023</v>
          </cell>
          <cell r="L54910">
            <v>46387</v>
          </cell>
          <cell r="M54910">
            <v>4531</v>
          </cell>
          <cell r="N54910">
            <v>45658</v>
          </cell>
          <cell r="O54910">
            <v>46022</v>
          </cell>
          <cell r="P54910">
            <v>2528.31</v>
          </cell>
          <cell r="Q54910">
            <v>2478.7399999999998</v>
          </cell>
        </row>
        <row r="54911">
          <cell r="B54911">
            <v>98627183</v>
          </cell>
          <cell r="C54911" t="str">
            <v>SLV.80.80.40.A.EX.4.51D.C.Q</v>
          </cell>
          <cell r="D54911" t="str">
            <v>SLV.80.80.40.A.EX.4.51D.C.Q</v>
          </cell>
          <cell r="E54911" t="str">
            <v>SLQ50</v>
          </cell>
          <cell r="F54911" t="str">
            <v>WA</v>
          </cell>
          <cell r="G54911" t="str">
            <v>WU</v>
          </cell>
          <cell r="H54911">
            <v>1.6891891891891886E-2</v>
          </cell>
          <cell r="J54911">
            <v>4214</v>
          </cell>
          <cell r="K54911">
            <v>46023</v>
          </cell>
          <cell r="L54911">
            <v>46387</v>
          </cell>
          <cell r="M54911">
            <v>4144</v>
          </cell>
          <cell r="N54911">
            <v>45658</v>
          </cell>
          <cell r="O54911">
            <v>46022</v>
          </cell>
          <cell r="P54911">
            <v>2314.98</v>
          </cell>
          <cell r="Q54911">
            <v>2269.6</v>
          </cell>
        </row>
        <row r="54912">
          <cell r="B54912">
            <v>98627184</v>
          </cell>
          <cell r="C54912" t="str">
            <v>SLV.80.100.40.A.EX.4.51D.C.Q</v>
          </cell>
          <cell r="D54912" t="str">
            <v>SLV.80.100.40.A.EX.4.51D.C.Q</v>
          </cell>
          <cell r="E54912" t="str">
            <v>SLQ50</v>
          </cell>
          <cell r="F54912" t="str">
            <v>WA</v>
          </cell>
          <cell r="G54912" t="str">
            <v>WU</v>
          </cell>
          <cell r="H54912">
            <v>1.7110266159695797E-2</v>
          </cell>
          <cell r="J54912">
            <v>4280</v>
          </cell>
          <cell r="K54912">
            <v>46023</v>
          </cell>
          <cell r="L54912">
            <v>46387</v>
          </cell>
          <cell r="M54912">
            <v>4208</v>
          </cell>
          <cell r="N54912">
            <v>45658</v>
          </cell>
          <cell r="O54912">
            <v>46022</v>
          </cell>
          <cell r="P54912">
            <v>2349.96</v>
          </cell>
          <cell r="Q54912">
            <v>2303.89</v>
          </cell>
        </row>
        <row r="54913">
          <cell r="B54913">
            <v>98627185</v>
          </cell>
          <cell r="C54913" t="str">
            <v>SLV.100.100.40.A.EX.4.51D.C.Q</v>
          </cell>
          <cell r="D54913" t="str">
            <v>SLV.100.100.40.A.EX.4.51D.C.Q</v>
          </cell>
          <cell r="E54913" t="str">
            <v>SLQ50</v>
          </cell>
          <cell r="F54913" t="str">
            <v>WA</v>
          </cell>
          <cell r="G54913" t="str">
            <v>WU</v>
          </cell>
          <cell r="H54913">
            <v>1.6896120150187821E-2</v>
          </cell>
          <cell r="J54913">
            <v>4875</v>
          </cell>
          <cell r="K54913">
            <v>46023</v>
          </cell>
          <cell r="L54913">
            <v>46387</v>
          </cell>
          <cell r="M54913">
            <v>4794</v>
          </cell>
          <cell r="N54913">
            <v>45658</v>
          </cell>
          <cell r="O54913">
            <v>46022</v>
          </cell>
          <cell r="P54913">
            <v>2672.84</v>
          </cell>
          <cell r="Q54913">
            <v>2620.44</v>
          </cell>
        </row>
        <row r="54914">
          <cell r="B54914">
            <v>98627186</v>
          </cell>
          <cell r="C54914" t="str">
            <v>SLV.80.80.22.A.EX.4.51D.C.Q</v>
          </cell>
          <cell r="D54914" t="str">
            <v>SLV.80.80.22.A.EX.4.51D.C.Q</v>
          </cell>
          <cell r="E54914" t="str">
            <v>SLQ50</v>
          </cell>
          <cell r="F54914" t="str">
            <v>WA</v>
          </cell>
          <cell r="G54914" t="str">
            <v>WU</v>
          </cell>
          <cell r="H54914">
            <v>1.698273422020935E-2</v>
          </cell>
          <cell r="J54914">
            <v>3593</v>
          </cell>
          <cell r="K54914">
            <v>46023</v>
          </cell>
          <cell r="L54914">
            <v>46387</v>
          </cell>
          <cell r="M54914">
            <v>3533</v>
          </cell>
          <cell r="N54914">
            <v>45658</v>
          </cell>
          <cell r="O54914">
            <v>46022</v>
          </cell>
          <cell r="P54914">
            <v>1959.62</v>
          </cell>
          <cell r="Q54914">
            <v>1921.2</v>
          </cell>
        </row>
        <row r="54915">
          <cell r="B54915">
            <v>98627187</v>
          </cell>
          <cell r="C54915" t="str">
            <v>SLV.80.100.22.A.EX.4.51D.C.Q</v>
          </cell>
          <cell r="D54915" t="str">
            <v>SLV.80.100.22.A.EX.4.51D.C.Q</v>
          </cell>
          <cell r="E54915" t="str">
            <v>SLQ50</v>
          </cell>
          <cell r="F54915" t="str">
            <v>WA</v>
          </cell>
          <cell r="G54915" t="str">
            <v>WU</v>
          </cell>
          <cell r="H54915">
            <v>1.6963292547274689E-2</v>
          </cell>
          <cell r="J54915">
            <v>3657</v>
          </cell>
          <cell r="K54915">
            <v>46023</v>
          </cell>
          <cell r="L54915">
            <v>46387</v>
          </cell>
          <cell r="M54915">
            <v>3596</v>
          </cell>
          <cell r="N54915">
            <v>45658</v>
          </cell>
          <cell r="O54915">
            <v>46022</v>
          </cell>
          <cell r="P54915">
            <v>1994.58</v>
          </cell>
          <cell r="Q54915">
            <v>1955.47</v>
          </cell>
        </row>
        <row r="54916">
          <cell r="B54916">
            <v>98627188</v>
          </cell>
          <cell r="C54916" t="str">
            <v>SLV.100.100.75.A.EX.4.51D.C.Q</v>
          </cell>
          <cell r="D54916" t="str">
            <v>SLV.100.100.75.A.EX.4.51D.C.Q</v>
          </cell>
          <cell r="E54916" t="str">
            <v>SLQ50</v>
          </cell>
          <cell r="F54916" t="str">
            <v>WA</v>
          </cell>
          <cell r="G54916" t="str">
            <v>WU</v>
          </cell>
          <cell r="H54916">
            <v>1.7067379044226838E-2</v>
          </cell>
          <cell r="J54916">
            <v>6853</v>
          </cell>
          <cell r="K54916">
            <v>46023</v>
          </cell>
          <cell r="L54916">
            <v>46387</v>
          </cell>
          <cell r="M54916">
            <v>6738</v>
          </cell>
          <cell r="N54916">
            <v>45658</v>
          </cell>
          <cell r="O54916">
            <v>46022</v>
          </cell>
          <cell r="P54916">
            <v>3736.4</v>
          </cell>
          <cell r="Q54916">
            <v>3663.14</v>
          </cell>
        </row>
        <row r="54917">
          <cell r="B54917">
            <v>98627328</v>
          </cell>
          <cell r="C54917" t="str">
            <v>NB 50-125/135AASF2AESBQQELW1</v>
          </cell>
          <cell r="D54917" t="str">
            <v>NB 50-125/135AASF2AESBQQELW1</v>
          </cell>
          <cell r="E54917" t="str">
            <v>NB050</v>
          </cell>
          <cell r="F54917" t="str">
            <v>CC</v>
          </cell>
          <cell r="G54917" t="str">
            <v>CBS</v>
          </cell>
          <cell r="H54917">
            <v>3.354037267080745E-2</v>
          </cell>
          <cell r="I54917">
            <v>3.4000000000000002E-2</v>
          </cell>
          <cell r="J54917">
            <v>3328</v>
          </cell>
          <cell r="K54917">
            <v>46023</v>
          </cell>
          <cell r="L54917">
            <v>46387</v>
          </cell>
          <cell r="M54917">
            <v>3220</v>
          </cell>
          <cell r="N54917">
            <v>45839</v>
          </cell>
          <cell r="O54917">
            <v>46022</v>
          </cell>
          <cell r="P54917">
            <v>1519.63</v>
          </cell>
          <cell r="Q54917">
            <v>1497.45</v>
          </cell>
        </row>
        <row r="54918">
          <cell r="B54918">
            <v>98627963</v>
          </cell>
          <cell r="C54918" t="str">
            <v>NK 125-315/277AY1F2BESBAQEXW1</v>
          </cell>
          <cell r="D54918" t="str">
            <v>NK 125-315/277AY1F2BESBAQEXW1</v>
          </cell>
          <cell r="E54918" t="str">
            <v>NKENS</v>
          </cell>
          <cell r="F54918" t="str">
            <v>CC</v>
          </cell>
          <cell r="G54918" t="str">
            <v>CBS</v>
          </cell>
          <cell r="H54918">
            <v>3.6386931454196025E-2</v>
          </cell>
          <cell r="I54918">
            <v>3.4000000000000002E-2</v>
          </cell>
          <cell r="J54918">
            <v>8089</v>
          </cell>
          <cell r="K54918">
            <v>46023</v>
          </cell>
          <cell r="L54918">
            <v>46387</v>
          </cell>
          <cell r="M54918">
            <v>7805</v>
          </cell>
          <cell r="N54918">
            <v>45839</v>
          </cell>
          <cell r="O54918">
            <v>46022</v>
          </cell>
          <cell r="P54918">
            <v>3693.6</v>
          </cell>
          <cell r="Q54918">
            <v>3630.08</v>
          </cell>
        </row>
        <row r="54919">
          <cell r="B54919">
            <v>98628204</v>
          </cell>
          <cell r="C54919" t="str">
            <v>Hydro MPC-E 5 CRIE3-11 U2 D-A-A-A</v>
          </cell>
          <cell r="D54919" t="str">
            <v>Hydro MPC-E 5 CRIE3-11 U2 D-A-A-A</v>
          </cell>
          <cell r="E54919" t="str">
            <v>HMPC1</v>
          </cell>
          <cell r="F54919" t="str">
            <v>CG</v>
          </cell>
          <cell r="G54919" t="str">
            <v>CBS</v>
          </cell>
          <cell r="H54919">
            <v>3.4192997438087014E-2</v>
          </cell>
          <cell r="I54919">
            <v>3.4000000000000002E-2</v>
          </cell>
          <cell r="J54919">
            <v>30276</v>
          </cell>
          <cell r="K54919">
            <v>46023</v>
          </cell>
          <cell r="L54919">
            <v>46387</v>
          </cell>
          <cell r="M54919">
            <v>29275</v>
          </cell>
          <cell r="N54919">
            <v>45839</v>
          </cell>
          <cell r="O54919">
            <v>46022</v>
          </cell>
          <cell r="P54919">
            <v>12062.19</v>
          </cell>
          <cell r="Q54919">
            <v>11948.97</v>
          </cell>
        </row>
        <row r="54920">
          <cell r="B54920">
            <v>98628292</v>
          </cell>
          <cell r="C54920" t="str">
            <v>NB 65-160/143AAF2NESBAQEMW1</v>
          </cell>
          <cell r="D54920" t="str">
            <v>NB 65-160/143AAF2NESBAQEMW1</v>
          </cell>
          <cell r="E54920" t="str">
            <v>NBSS0</v>
          </cell>
          <cell r="F54920" t="str">
            <v>CE</v>
          </cell>
          <cell r="G54920" t="str">
            <v>CBS</v>
          </cell>
          <cell r="H54920">
            <v>6.0503282275711223E-2</v>
          </cell>
          <cell r="I54920">
            <v>3.7999999999999999E-2</v>
          </cell>
          <cell r="J54920">
            <v>9693</v>
          </cell>
          <cell r="K54920">
            <v>46023</v>
          </cell>
          <cell r="L54920">
            <v>46387</v>
          </cell>
          <cell r="M54920">
            <v>9140</v>
          </cell>
          <cell r="N54920">
            <v>45839</v>
          </cell>
          <cell r="O54920">
            <v>46022</v>
          </cell>
          <cell r="P54920">
            <v>4426.18</v>
          </cell>
          <cell r="Q54920">
            <v>4251.28</v>
          </cell>
        </row>
        <row r="54921">
          <cell r="B54921">
            <v>98628298</v>
          </cell>
          <cell r="C54921" t="str">
            <v>Kit, Wear parts MTR32 5-8 stage / 1-3</v>
          </cell>
          <cell r="D54921" t="str">
            <v>Zestaw napr. MTR 32 5-8/1-3 st.</v>
          </cell>
          <cell r="E54921" t="str">
            <v>CRKKT</v>
          </cell>
          <cell r="F54921" t="str">
            <v>SC</v>
          </cell>
          <cell r="G54921" t="str">
            <v>IND</v>
          </cell>
          <cell r="H54921">
            <v>1.8633540372670732E-2</v>
          </cell>
          <cell r="J54921">
            <v>328</v>
          </cell>
          <cell r="K54921">
            <v>46023</v>
          </cell>
          <cell r="L54921">
            <v>46387</v>
          </cell>
          <cell r="M54921">
            <v>322</v>
          </cell>
          <cell r="N54921">
            <v>45658</v>
          </cell>
          <cell r="O54921">
            <v>46022</v>
          </cell>
          <cell r="P54921">
            <v>106.64</v>
          </cell>
          <cell r="Q54921">
            <v>106.11</v>
          </cell>
        </row>
        <row r="54922">
          <cell r="B54922">
            <v>98628408</v>
          </cell>
          <cell r="C54922" t="str">
            <v>NB 50-160/150AAF2NESBQQEMW1</v>
          </cell>
          <cell r="D54922" t="str">
            <v>NB 50-160/150AAF2NESBQQEMW1</v>
          </cell>
          <cell r="E54922" t="str">
            <v>NBSS0</v>
          </cell>
          <cell r="F54922" t="str">
            <v>CE</v>
          </cell>
          <cell r="G54922" t="str">
            <v>CBS</v>
          </cell>
          <cell r="H54922">
            <v>6.1971504691300749E-2</v>
          </cell>
          <cell r="I54922">
            <v>3.7999999999999999E-2</v>
          </cell>
          <cell r="J54922">
            <v>9168</v>
          </cell>
          <cell r="K54922">
            <v>46023</v>
          </cell>
          <cell r="L54922">
            <v>46387</v>
          </cell>
          <cell r="M54922">
            <v>8633</v>
          </cell>
          <cell r="N54922">
            <v>45839</v>
          </cell>
          <cell r="O54922">
            <v>46022</v>
          </cell>
          <cell r="P54922">
            <v>4186.29</v>
          </cell>
          <cell r="Q54922">
            <v>4015.52</v>
          </cell>
        </row>
        <row r="54923">
          <cell r="B54923">
            <v>98628421</v>
          </cell>
          <cell r="C54923" t="str">
            <v>NB 40-160/172AAF2NESBQQEMW1</v>
          </cell>
          <cell r="D54923" t="str">
            <v>NB 40-160/172AAF2NESBQQEMW1</v>
          </cell>
          <cell r="E54923" t="str">
            <v>NBSS0</v>
          </cell>
          <cell r="F54923" t="str">
            <v>CE</v>
          </cell>
          <cell r="G54923" t="str">
            <v>CBS</v>
          </cell>
          <cell r="H54923">
            <v>6.3146368171310474E-2</v>
          </cell>
          <cell r="I54923">
            <v>3.7999999999999999E-2</v>
          </cell>
          <cell r="J54923">
            <v>8738</v>
          </cell>
          <cell r="K54923">
            <v>46023</v>
          </cell>
          <cell r="L54923">
            <v>46387</v>
          </cell>
          <cell r="M54923">
            <v>8219</v>
          </cell>
          <cell r="N54923">
            <v>45839</v>
          </cell>
          <cell r="O54923">
            <v>46022</v>
          </cell>
          <cell r="P54923">
            <v>3990.17</v>
          </cell>
          <cell r="Q54923">
            <v>3822.76</v>
          </cell>
        </row>
        <row r="54924">
          <cell r="B54924">
            <v>98628562</v>
          </cell>
          <cell r="C54924" t="str">
            <v>SLV.80.80.13.4.60G.C</v>
          </cell>
          <cell r="D54924" t="str">
            <v>SLV.80.80.13.4.60G.C</v>
          </cell>
          <cell r="E54924" t="str">
            <v>L6V80</v>
          </cell>
          <cell r="F54924" t="str">
            <v>WA</v>
          </cell>
          <cell r="G54924" t="str">
            <v>WU</v>
          </cell>
          <cell r="H54924">
            <v>1.1883956658510941E-2</v>
          </cell>
          <cell r="J54924">
            <v>2895</v>
          </cell>
          <cell r="K54924">
            <v>46023</v>
          </cell>
          <cell r="L54924">
            <v>46387</v>
          </cell>
          <cell r="M54924">
            <v>2861</v>
          </cell>
          <cell r="N54924">
            <v>45658</v>
          </cell>
          <cell r="O54924">
            <v>46022</v>
          </cell>
          <cell r="P54924">
            <v>1590.45</v>
          </cell>
          <cell r="Q54924">
            <v>1559.26</v>
          </cell>
        </row>
        <row r="54925">
          <cell r="B54925">
            <v>98628616</v>
          </cell>
          <cell r="C54925" t="str">
            <v>SLV.80.80.60.2.61G.C</v>
          </cell>
          <cell r="D54925" t="str">
            <v>SLV.80.80.60.2.61G.C</v>
          </cell>
          <cell r="E54925" t="str">
            <v>L6V80</v>
          </cell>
          <cell r="F54925" t="str">
            <v>WA</v>
          </cell>
          <cell r="G54925" t="str">
            <v>WU</v>
          </cell>
          <cell r="H54925">
            <v>1.1544677903486456E-2</v>
          </cell>
          <cell r="J54925">
            <v>4381</v>
          </cell>
          <cell r="K54925">
            <v>46023</v>
          </cell>
          <cell r="L54925">
            <v>46387</v>
          </cell>
          <cell r="M54925">
            <v>4331</v>
          </cell>
          <cell r="N54925">
            <v>45658</v>
          </cell>
          <cell r="O54925">
            <v>46022</v>
          </cell>
          <cell r="P54925">
            <v>2407.36</v>
          </cell>
          <cell r="Q54925">
            <v>2360.16</v>
          </cell>
        </row>
        <row r="54926">
          <cell r="B54926">
            <v>98628617</v>
          </cell>
          <cell r="C54926" t="str">
            <v>SLV.80.80.75.2.61G.C</v>
          </cell>
          <cell r="D54926" t="str">
            <v>SLV.80.80.75.2.61G.C</v>
          </cell>
          <cell r="E54926" t="str">
            <v>L6V80</v>
          </cell>
          <cell r="F54926" t="str">
            <v>WA</v>
          </cell>
          <cell r="G54926" t="str">
            <v>WU</v>
          </cell>
          <cell r="H54926">
            <v>1.1645666284841649E-2</v>
          </cell>
          <cell r="J54926">
            <v>5299</v>
          </cell>
          <cell r="K54926">
            <v>46023</v>
          </cell>
          <cell r="L54926">
            <v>46387</v>
          </cell>
          <cell r="M54926">
            <v>5238</v>
          </cell>
          <cell r="N54926">
            <v>45658</v>
          </cell>
          <cell r="O54926">
            <v>46022</v>
          </cell>
          <cell r="P54926">
            <v>2911.34</v>
          </cell>
          <cell r="Q54926">
            <v>2854.25</v>
          </cell>
        </row>
        <row r="54927">
          <cell r="B54927">
            <v>98629487</v>
          </cell>
          <cell r="C54927" t="str">
            <v>NBE 32-125.1/140AAF2AESBQQEIWB</v>
          </cell>
          <cell r="D54927" t="str">
            <v>NBE 32-125.1/140AAF2AESBQQEIWB</v>
          </cell>
          <cell r="E54927" t="str">
            <v>NBE00</v>
          </cell>
          <cell r="F54927" t="str">
            <v>CD</v>
          </cell>
          <cell r="G54927" t="str">
            <v>CBS</v>
          </cell>
          <cell r="H54927">
            <v>2.6145482785399965E-2</v>
          </cell>
          <cell r="I54927">
            <v>2.5999999999999999E-2</v>
          </cell>
          <cell r="J54927">
            <v>3964</v>
          </cell>
          <cell r="K54927">
            <v>46023</v>
          </cell>
          <cell r="L54927">
            <v>46387</v>
          </cell>
          <cell r="M54927">
            <v>3863</v>
          </cell>
          <cell r="N54927">
            <v>45839</v>
          </cell>
          <cell r="O54927">
            <v>46022</v>
          </cell>
          <cell r="P54927">
            <v>1809.97</v>
          </cell>
          <cell r="Q54927">
            <v>1796.74</v>
          </cell>
        </row>
        <row r="54928">
          <cell r="B54928">
            <v>98629661</v>
          </cell>
          <cell r="C54928" t="str">
            <v>Kit, Wear parts MTR32 5-8 stage</v>
          </cell>
          <cell r="D54928" t="str">
            <v>Kit, Wear parts MTR32 5-8 stage</v>
          </cell>
          <cell r="E54928" t="str">
            <v>CRKKT</v>
          </cell>
          <cell r="F54928" t="str">
            <v>SC</v>
          </cell>
          <cell r="G54928" t="str">
            <v>IND</v>
          </cell>
          <cell r="H54928">
            <v>2.0454545454545503E-2</v>
          </cell>
          <cell r="J54928">
            <v>449</v>
          </cell>
          <cell r="K54928">
            <v>46023</v>
          </cell>
          <cell r="L54928">
            <v>46387</v>
          </cell>
          <cell r="M54928">
            <v>440</v>
          </cell>
          <cell r="N54928">
            <v>45658</v>
          </cell>
          <cell r="O54928">
            <v>46022</v>
          </cell>
          <cell r="P54928">
            <v>145.69</v>
          </cell>
          <cell r="Q54928">
            <v>144.97</v>
          </cell>
        </row>
        <row r="54929">
          <cell r="B54929">
            <v>98629668</v>
          </cell>
          <cell r="C54929" t="str">
            <v>Kit, Wear parts MTR32 9-14 stages / 4-8</v>
          </cell>
          <cell r="D54929" t="str">
            <v>Kit, Wear parts MTR32 9-14 stages / 4-8</v>
          </cell>
          <cell r="E54929" t="str">
            <v>CRKKT</v>
          </cell>
          <cell r="F54929" t="str">
            <v>SC</v>
          </cell>
          <cell r="G54929" t="str">
            <v>IND</v>
          </cell>
          <cell r="H54929">
            <v>2.0964360587002018E-2</v>
          </cell>
          <cell r="J54929">
            <v>487</v>
          </cell>
          <cell r="K54929">
            <v>46023</v>
          </cell>
          <cell r="L54929">
            <v>46387</v>
          </cell>
          <cell r="M54929">
            <v>477</v>
          </cell>
          <cell r="N54929">
            <v>45877</v>
          </cell>
          <cell r="O54929">
            <v>46022</v>
          </cell>
          <cell r="P54929">
            <v>158.04</v>
          </cell>
          <cell r="Q54929">
            <v>157.25</v>
          </cell>
        </row>
        <row r="54930">
          <cell r="B54930">
            <v>98629686</v>
          </cell>
          <cell r="C54930" t="str">
            <v>Kit, Wear parts MTR45 1-4 stages</v>
          </cell>
          <cell r="D54930" t="str">
            <v>Zestaw napr. MTR 45 1-4 st. mod.B</v>
          </cell>
          <cell r="E54930" t="str">
            <v>CRKKT</v>
          </cell>
          <cell r="F54930" t="str">
            <v>SC</v>
          </cell>
          <cell r="G54930" t="str">
            <v>IND</v>
          </cell>
          <cell r="H54930">
            <v>1.9337016574585641E-2</v>
          </cell>
          <cell r="J54930">
            <v>369</v>
          </cell>
          <cell r="K54930">
            <v>46023</v>
          </cell>
          <cell r="L54930">
            <v>46387</v>
          </cell>
          <cell r="M54930">
            <v>362</v>
          </cell>
          <cell r="N54930">
            <v>45658</v>
          </cell>
          <cell r="O54930">
            <v>46022</v>
          </cell>
          <cell r="P54930">
            <v>119.71</v>
          </cell>
          <cell r="Q54930">
            <v>119.11</v>
          </cell>
        </row>
        <row r="54931">
          <cell r="B54931">
            <v>98629689</v>
          </cell>
          <cell r="C54931" t="str">
            <v>Kit, Wear parts MTR45 5-8 stages / 1-3</v>
          </cell>
          <cell r="D54931" t="str">
            <v>Zestaw napr. MTR45 5-8</v>
          </cell>
          <cell r="E54931" t="str">
            <v>CRKKT</v>
          </cell>
          <cell r="F54931" t="str">
            <v>SC</v>
          </cell>
          <cell r="G54931" t="str">
            <v>IND</v>
          </cell>
          <cell r="H54931">
            <v>2.1333333333333426E-2</v>
          </cell>
          <cell r="J54931">
            <v>383</v>
          </cell>
          <cell r="K54931">
            <v>46023</v>
          </cell>
          <cell r="L54931">
            <v>46387</v>
          </cell>
          <cell r="M54931">
            <v>375</v>
          </cell>
          <cell r="N54931">
            <v>45658</v>
          </cell>
          <cell r="O54931">
            <v>46022</v>
          </cell>
          <cell r="P54931">
            <v>124.27</v>
          </cell>
          <cell r="Q54931">
            <v>123.65</v>
          </cell>
        </row>
        <row r="54932">
          <cell r="B54932">
            <v>98629690</v>
          </cell>
          <cell r="C54932" t="str">
            <v>Kit, Wear parts MTR45 9-12 stages / 1-3</v>
          </cell>
          <cell r="D54932" t="str">
            <v>Kit, Wear parts MTR45 9-12 stages / 1-3</v>
          </cell>
          <cell r="E54932" t="str">
            <v>CRKKT</v>
          </cell>
          <cell r="F54932" t="str">
            <v>SC</v>
          </cell>
          <cell r="G54932" t="str">
            <v>IND</v>
          </cell>
          <cell r="H54932">
            <v>1.9774011299435124E-2</v>
          </cell>
          <cell r="J54932">
            <v>361</v>
          </cell>
          <cell r="K54932">
            <v>46023</v>
          </cell>
          <cell r="L54932">
            <v>46387</v>
          </cell>
          <cell r="M54932">
            <v>354</v>
          </cell>
          <cell r="N54932">
            <v>45658</v>
          </cell>
          <cell r="O54932">
            <v>46022</v>
          </cell>
          <cell r="P54932">
            <v>117.12</v>
          </cell>
          <cell r="Q54932">
            <v>116.54</v>
          </cell>
        </row>
        <row r="54933">
          <cell r="B54933">
            <v>98629716</v>
          </cell>
          <cell r="C54933" t="str">
            <v>Kit, Wear parts MTR45 5-8 stages / 4-8</v>
          </cell>
          <cell r="D54933" t="str">
            <v>Kit, Wear parts MTR45 5-8 stages / 4-8</v>
          </cell>
          <cell r="E54933" t="str">
            <v>CRKKT</v>
          </cell>
          <cell r="F54933" t="str">
            <v>SC</v>
          </cell>
          <cell r="G54933" t="str">
            <v>IND</v>
          </cell>
          <cell r="H54933">
            <v>1.953125E-2</v>
          </cell>
          <cell r="J54933">
            <v>522</v>
          </cell>
          <cell r="K54933">
            <v>46023</v>
          </cell>
          <cell r="L54933">
            <v>46387</v>
          </cell>
          <cell r="M54933">
            <v>512</v>
          </cell>
          <cell r="N54933">
            <v>45658</v>
          </cell>
          <cell r="O54933">
            <v>46022</v>
          </cell>
          <cell r="P54933">
            <v>169.56</v>
          </cell>
          <cell r="Q54933">
            <v>168.72</v>
          </cell>
        </row>
        <row r="54934">
          <cell r="B54934">
            <v>98629718</v>
          </cell>
          <cell r="C54934" t="str">
            <v>Kit, Wear parts MTR45 9-12 stages / 4-8</v>
          </cell>
          <cell r="D54934" t="str">
            <v>Kit, Wear parts MTR45 9-12 stages / 4-8</v>
          </cell>
          <cell r="E54934" t="str">
            <v>CRKKT</v>
          </cell>
          <cell r="F54934" t="str">
            <v>SC</v>
          </cell>
          <cell r="G54934" t="str">
            <v>IND</v>
          </cell>
          <cell r="H54934">
            <v>2.1653543307086576E-2</v>
          </cell>
          <cell r="J54934">
            <v>519</v>
          </cell>
          <cell r="K54934">
            <v>46023</v>
          </cell>
          <cell r="L54934">
            <v>46387</v>
          </cell>
          <cell r="M54934">
            <v>508</v>
          </cell>
          <cell r="N54934">
            <v>45658</v>
          </cell>
          <cell r="O54934">
            <v>46022</v>
          </cell>
          <cell r="P54934">
            <v>168.36</v>
          </cell>
          <cell r="Q54934">
            <v>167.52</v>
          </cell>
        </row>
        <row r="54935">
          <cell r="B54935">
            <v>98629736</v>
          </cell>
          <cell r="C54935" t="str">
            <v>Kit, Wear parts MTR64 5-8 stages / 1-3</v>
          </cell>
          <cell r="D54935" t="str">
            <v>Zestaw napr. MTR 64 5-8/1-3 st.</v>
          </cell>
          <cell r="E54935" t="str">
            <v>CRKKT</v>
          </cell>
          <cell r="F54935" t="str">
            <v>SC</v>
          </cell>
          <cell r="G54935" t="str">
            <v>IND</v>
          </cell>
          <cell r="H54935">
            <v>2.051282051282044E-2</v>
          </cell>
          <cell r="J54935">
            <v>398</v>
          </cell>
          <cell r="K54935">
            <v>46023</v>
          </cell>
          <cell r="L54935">
            <v>46387</v>
          </cell>
          <cell r="M54935">
            <v>390</v>
          </cell>
          <cell r="N54935">
            <v>45658</v>
          </cell>
          <cell r="O54935">
            <v>46022</v>
          </cell>
          <cell r="P54935">
            <v>129.27000000000001</v>
          </cell>
          <cell r="Q54935">
            <v>128.63</v>
          </cell>
        </row>
        <row r="54936">
          <cell r="B54936">
            <v>98629739</v>
          </cell>
          <cell r="C54936" t="str">
            <v>Kit, Wear parts MTR64 5-8 stages / 4-5</v>
          </cell>
          <cell r="D54936" t="str">
            <v>Kit, Wear parts MTR64 5-8 stages / 4-5</v>
          </cell>
          <cell r="E54936" t="str">
            <v>CRKKT</v>
          </cell>
          <cell r="F54936" t="str">
            <v>SC</v>
          </cell>
          <cell r="G54936" t="str">
            <v>IND</v>
          </cell>
          <cell r="H54936">
            <v>2.0100502512562901E-2</v>
          </cell>
          <cell r="J54936">
            <v>406</v>
          </cell>
          <cell r="K54936">
            <v>46023</v>
          </cell>
          <cell r="L54936">
            <v>46387</v>
          </cell>
          <cell r="M54936">
            <v>398</v>
          </cell>
          <cell r="N54936">
            <v>45658</v>
          </cell>
          <cell r="O54936">
            <v>46022</v>
          </cell>
          <cell r="P54936">
            <v>131.82</v>
          </cell>
          <cell r="Q54936">
            <v>131.16</v>
          </cell>
        </row>
        <row r="54937">
          <cell r="B54937">
            <v>98629741</v>
          </cell>
          <cell r="C54937" t="str">
            <v>Kit, Wear parts MTR64 13-17 stages / 1-3</v>
          </cell>
          <cell r="D54937" t="str">
            <v>Zest. naprawczy MTR64 13-17st./1-3 mod.B</v>
          </cell>
          <cell r="E54937" t="str">
            <v>CRKKT</v>
          </cell>
          <cell r="F54937" t="str">
            <v>SC</v>
          </cell>
          <cell r="G54937" t="str">
            <v>IND</v>
          </cell>
          <cell r="H54937">
            <v>1.9867549668874274E-2</v>
          </cell>
          <cell r="J54937">
            <v>462</v>
          </cell>
          <cell r="K54937">
            <v>46023</v>
          </cell>
          <cell r="L54937">
            <v>46387</v>
          </cell>
          <cell r="M54937">
            <v>453</v>
          </cell>
          <cell r="N54937">
            <v>45658</v>
          </cell>
          <cell r="O54937">
            <v>46022</v>
          </cell>
          <cell r="P54937">
            <v>149.97999999999999</v>
          </cell>
          <cell r="Q54937">
            <v>149.22999999999999</v>
          </cell>
        </row>
        <row r="54938">
          <cell r="B54938">
            <v>98629744</v>
          </cell>
          <cell r="C54938" t="str">
            <v>Kit, Bush - MTR 32, 45, 64 model A</v>
          </cell>
          <cell r="D54938" t="str">
            <v>Zestaw pierśc.łożysk. MTR 32/45/64 mod.A</v>
          </cell>
          <cell r="E54938" t="str">
            <v>CRKKT</v>
          </cell>
          <cell r="F54938" t="str">
            <v>SC</v>
          </cell>
          <cell r="G54938" t="str">
            <v>IND</v>
          </cell>
          <cell r="H54938">
            <v>2.1164021164021163E-2</v>
          </cell>
          <cell r="J54938">
            <v>193</v>
          </cell>
          <cell r="K54938">
            <v>46023</v>
          </cell>
          <cell r="L54938">
            <v>46387</v>
          </cell>
          <cell r="M54938">
            <v>189</v>
          </cell>
          <cell r="N54938">
            <v>45658</v>
          </cell>
          <cell r="O54938">
            <v>46022</v>
          </cell>
          <cell r="P54938">
            <v>62.5</v>
          </cell>
          <cell r="Q54938">
            <v>62.19</v>
          </cell>
        </row>
        <row r="54939">
          <cell r="B54939">
            <v>98629886</v>
          </cell>
          <cell r="C54939" t="str">
            <v>NB 80-160/177AAF2AESBQQERW1</v>
          </cell>
          <cell r="D54939" t="str">
            <v>NB 80-160/177AAF2AESBQQERW1</v>
          </cell>
          <cell r="E54939" t="str">
            <v>NB080</v>
          </cell>
          <cell r="F54939" t="str">
            <v>CC</v>
          </cell>
          <cell r="G54939" t="str">
            <v>CBS</v>
          </cell>
          <cell r="H54939">
            <v>3.391913481627129E-2</v>
          </cell>
          <cell r="I54939">
            <v>3.4000000000000002E-2</v>
          </cell>
          <cell r="J54939">
            <v>8413</v>
          </cell>
          <cell r="K54939">
            <v>46023</v>
          </cell>
          <cell r="L54939">
            <v>46387</v>
          </cell>
          <cell r="M54939">
            <v>8137</v>
          </cell>
          <cell r="N54939">
            <v>45839</v>
          </cell>
          <cell r="O54939">
            <v>46022</v>
          </cell>
          <cell r="P54939">
            <v>3841.66</v>
          </cell>
          <cell r="Q54939">
            <v>3784.65</v>
          </cell>
        </row>
        <row r="54940">
          <cell r="B54940">
            <v>98630132</v>
          </cell>
          <cell r="C54940" t="str">
            <v>CR15-7 E-F-A-E-HQQE 3x400/690 60 HZ</v>
          </cell>
          <cell r="D54940" t="str">
            <v>CR15-7 E-F-A-E-HQQE 3x400/690 60 HZ</v>
          </cell>
          <cell r="E54940" t="str">
            <v>CR015</v>
          </cell>
          <cell r="F54940" t="str">
            <v>IC</v>
          </cell>
          <cell r="G54940" t="str">
            <v>IND</v>
          </cell>
          <cell r="H54940">
            <v>4.503518373729487E-2</v>
          </cell>
          <cell r="J54940">
            <v>6683</v>
          </cell>
          <cell r="K54940">
            <v>46023</v>
          </cell>
          <cell r="L54940">
            <v>46387</v>
          </cell>
          <cell r="M54940">
            <v>6395</v>
          </cell>
          <cell r="N54940">
            <v>45658</v>
          </cell>
          <cell r="O54940">
            <v>46022</v>
          </cell>
          <cell r="P54940">
            <v>2885.82</v>
          </cell>
          <cell r="Q54940">
            <v>2843.17</v>
          </cell>
        </row>
        <row r="54941">
          <cell r="B54941">
            <v>98630238</v>
          </cell>
          <cell r="C54941" t="str">
            <v>CR3-11 E-FGJ-A-E-HQQE 3x230/400 60HZ</v>
          </cell>
          <cell r="D54941" t="str">
            <v>CR3-11 E-FGJ-A-E-HQQE 3x230/400 60HZ</v>
          </cell>
          <cell r="E54941" t="str">
            <v>CR003</v>
          </cell>
          <cell r="F54941" t="str">
            <v>IA</v>
          </cell>
          <cell r="G54941" t="str">
            <v>IND</v>
          </cell>
          <cell r="H54941">
            <v>3.4843205574912828E-2</v>
          </cell>
          <cell r="J54941">
            <v>3267</v>
          </cell>
          <cell r="K54941">
            <v>46023</v>
          </cell>
          <cell r="L54941">
            <v>46387</v>
          </cell>
          <cell r="M54941">
            <v>3157</v>
          </cell>
          <cell r="N54941">
            <v>45658</v>
          </cell>
          <cell r="O54941">
            <v>46022</v>
          </cell>
          <cell r="P54941">
            <v>1262.8699999999999</v>
          </cell>
          <cell r="Q54941">
            <v>1244.2</v>
          </cell>
        </row>
        <row r="54942">
          <cell r="B54942">
            <v>98630267</v>
          </cell>
          <cell r="C54942" t="str">
            <v>CR3-17 K-FGJ-A-E-HQQE 3x400D 50HZ</v>
          </cell>
          <cell r="D54942" t="str">
            <v>CR3-17 K-FGJ-A-E-HQQE 3x400D 50HZ</v>
          </cell>
          <cell r="E54942" t="str">
            <v>CR003</v>
          </cell>
          <cell r="F54942" t="str">
            <v>IA</v>
          </cell>
          <cell r="G54942" t="str">
            <v>IND</v>
          </cell>
          <cell r="H54942">
            <v>3.5614913745130705E-2</v>
          </cell>
          <cell r="J54942">
            <v>1861</v>
          </cell>
          <cell r="K54942">
            <v>46023</v>
          </cell>
          <cell r="L54942">
            <v>46387</v>
          </cell>
          <cell r="M54942">
            <v>1797</v>
          </cell>
          <cell r="N54942">
            <v>45658</v>
          </cell>
          <cell r="O54942">
            <v>46022</v>
          </cell>
          <cell r="P54942">
            <v>795.42</v>
          </cell>
          <cell r="Q54942">
            <v>783.66</v>
          </cell>
        </row>
        <row r="54943">
          <cell r="B54943">
            <v>98630269</v>
          </cell>
          <cell r="C54943" t="str">
            <v>Spare, pressure cover</v>
          </cell>
          <cell r="D54943" t="str">
            <v>Pokrywa uszczelnienia  APG</v>
          </cell>
          <cell r="E54943" t="str">
            <v>APHKT</v>
          </cell>
          <cell r="F54943" t="str">
            <v>SD</v>
          </cell>
          <cell r="G54943" t="str">
            <v>WU</v>
          </cell>
          <cell r="H54943">
            <v>9.7879282218598096E-3</v>
          </cell>
          <cell r="J54943">
            <v>619</v>
          </cell>
          <cell r="K54943">
            <v>46023</v>
          </cell>
          <cell r="L54943">
            <v>46387</v>
          </cell>
          <cell r="M54943">
            <v>613</v>
          </cell>
          <cell r="N54943">
            <v>45658</v>
          </cell>
          <cell r="O54943">
            <v>46022</v>
          </cell>
          <cell r="P54943">
            <v>206.99</v>
          </cell>
          <cell r="Q54943">
            <v>203.93</v>
          </cell>
        </row>
        <row r="54944">
          <cell r="B54944">
            <v>98630465</v>
          </cell>
          <cell r="C54944" t="str">
            <v>NB 32-160/163AAF2AESBQQEKW1</v>
          </cell>
          <cell r="D54944" t="str">
            <v>NB 32-160/163AAF2AESBQQEKW1</v>
          </cell>
          <cell r="E54944" t="str">
            <v>NB032</v>
          </cell>
          <cell r="F54944" t="str">
            <v>CC</v>
          </cell>
          <cell r="G54944" t="str">
            <v>CBS</v>
          </cell>
          <cell r="H54944">
            <v>3.3659491193737789E-2</v>
          </cell>
          <cell r="I54944">
            <v>3.4000000000000002E-2</v>
          </cell>
          <cell r="J54944">
            <v>2641</v>
          </cell>
          <cell r="K54944">
            <v>46023</v>
          </cell>
          <cell r="L54944">
            <v>46387</v>
          </cell>
          <cell r="M54944">
            <v>2555</v>
          </cell>
          <cell r="N54944">
            <v>45839</v>
          </cell>
          <cell r="O54944">
            <v>46022</v>
          </cell>
          <cell r="P54944">
            <v>1205.8800000000001</v>
          </cell>
          <cell r="Q54944">
            <v>1188.26</v>
          </cell>
        </row>
        <row r="54945">
          <cell r="B54945">
            <v>98630557</v>
          </cell>
          <cell r="C54945" t="str">
            <v>NK 50-200/210AA1F2AESBQQEPW1</v>
          </cell>
          <cell r="D54945" t="str">
            <v>NK 50-200/210AA1F2AESBQQEPW1</v>
          </cell>
          <cell r="E54945" t="str">
            <v>NK050</v>
          </cell>
          <cell r="F54945" t="str">
            <v>CC</v>
          </cell>
          <cell r="G54945" t="str">
            <v>CBS</v>
          </cell>
          <cell r="H54945">
            <v>3.4201201663842218E-2</v>
          </cell>
          <cell r="I54945">
            <v>3.4000000000000002E-2</v>
          </cell>
          <cell r="J54945">
            <v>6713</v>
          </cell>
          <cell r="K54945">
            <v>46023</v>
          </cell>
          <cell r="L54945">
            <v>46387</v>
          </cell>
          <cell r="M54945">
            <v>6491</v>
          </cell>
          <cell r="N54945">
            <v>45839</v>
          </cell>
          <cell r="O54945">
            <v>46022</v>
          </cell>
          <cell r="P54945">
            <v>3065.44</v>
          </cell>
          <cell r="Q54945">
            <v>3019.07</v>
          </cell>
        </row>
        <row r="54946">
          <cell r="B54946">
            <v>98630632</v>
          </cell>
          <cell r="C54946" t="str">
            <v>Kit, Bush chamber seperator XLCR ACT</v>
          </cell>
          <cell r="D54946" t="str">
            <v>Zest. tulejek i pierśc. komory ACT9 2szt</v>
          </cell>
          <cell r="E54946" t="str">
            <v>CRLKT</v>
          </cell>
          <cell r="F54946" t="str">
            <v>SC</v>
          </cell>
          <cell r="G54946" t="str">
            <v>IND</v>
          </cell>
          <cell r="H54946">
            <v>2.0460358056265893E-2</v>
          </cell>
          <cell r="J54946">
            <v>798</v>
          </cell>
          <cell r="K54946">
            <v>46023</v>
          </cell>
          <cell r="L54946">
            <v>46387</v>
          </cell>
          <cell r="M54946">
            <v>782</v>
          </cell>
          <cell r="N54946">
            <v>45658</v>
          </cell>
          <cell r="O54946">
            <v>46022</v>
          </cell>
          <cell r="P54946">
            <v>265.08</v>
          </cell>
          <cell r="Q54946">
            <v>262.45999999999998</v>
          </cell>
        </row>
        <row r="54947">
          <cell r="B54947">
            <v>98630634</v>
          </cell>
          <cell r="C54947" t="str">
            <v>NB 32-160.1/177AAF2AESBQQEKW1</v>
          </cell>
          <cell r="D54947" t="str">
            <v>NB 32-160.1/177AAF2AESBQQEKW1</v>
          </cell>
          <cell r="E54947" t="str">
            <v>NB032</v>
          </cell>
          <cell r="F54947" t="str">
            <v>CC</v>
          </cell>
          <cell r="G54947" t="str">
            <v>CBS</v>
          </cell>
          <cell r="H54947">
            <v>3.4055727554179516E-2</v>
          </cell>
          <cell r="I54947">
            <v>3.4000000000000002E-2</v>
          </cell>
          <cell r="J54947">
            <v>2672</v>
          </cell>
          <cell r="K54947">
            <v>46023</v>
          </cell>
          <cell r="L54947">
            <v>46387</v>
          </cell>
          <cell r="M54947">
            <v>2584</v>
          </cell>
          <cell r="N54947">
            <v>45839</v>
          </cell>
          <cell r="O54947">
            <v>46022</v>
          </cell>
          <cell r="P54947">
            <v>1219.9000000000001</v>
          </cell>
          <cell r="Q54947">
            <v>1202.04</v>
          </cell>
        </row>
        <row r="54948">
          <cell r="B54948">
            <v>98631339</v>
          </cell>
          <cell r="C54948" t="str">
            <v>CRE1-25 A-FGJ-A-V-HQQV 3x380-500 60HZ</v>
          </cell>
          <cell r="D54948" t="str">
            <v>CRE1-25 A-FGJ-A-V-HQQV 3x380-500 60HZ</v>
          </cell>
          <cell r="E54948" t="str">
            <v>CRE01</v>
          </cell>
          <cell r="F54948" t="str">
            <v>IB</v>
          </cell>
          <cell r="G54948" t="str">
            <v>IND</v>
          </cell>
          <cell r="H54948">
            <v>2.1597187343043611E-2</v>
          </cell>
          <cell r="J54948">
            <v>4068</v>
          </cell>
          <cell r="K54948">
            <v>46023</v>
          </cell>
          <cell r="L54948">
            <v>46387</v>
          </cell>
          <cell r="M54948">
            <v>3982</v>
          </cell>
          <cell r="N54948">
            <v>45658</v>
          </cell>
          <cell r="O54948">
            <v>46022</v>
          </cell>
          <cell r="P54948">
            <v>1667.03</v>
          </cell>
          <cell r="Q54948">
            <v>1664.56</v>
          </cell>
        </row>
        <row r="54949">
          <cell r="B54949">
            <v>98631356</v>
          </cell>
          <cell r="C54949" t="str">
            <v>CRIE3-3 E-FGJ-N-E-HQQE 1x200-240 60HZ</v>
          </cell>
          <cell r="D54949" t="str">
            <v>CRIE3-3 E-FGJ-N-E-HQQE 1x200-240 60HZ</v>
          </cell>
          <cell r="E54949" t="str">
            <v>CRIE3</v>
          </cell>
          <cell r="F54949" t="str">
            <v>IB</v>
          </cell>
          <cell r="G54949" t="str">
            <v>IND</v>
          </cell>
          <cell r="H54949">
            <v>1.5158692562766474E-2</v>
          </cell>
          <cell r="J54949">
            <v>2143</v>
          </cell>
          <cell r="K54949">
            <v>46023</v>
          </cell>
          <cell r="L54949">
            <v>46387</v>
          </cell>
          <cell r="M54949">
            <v>2111</v>
          </cell>
          <cell r="N54949">
            <v>45658</v>
          </cell>
          <cell r="O54949">
            <v>46022</v>
          </cell>
          <cell r="P54949">
            <v>882.83</v>
          </cell>
          <cell r="Q54949">
            <v>881.54</v>
          </cell>
        </row>
        <row r="54950">
          <cell r="B54950">
            <v>98631392</v>
          </cell>
          <cell r="C54950" t="str">
            <v>Spare, Ball bearing 6308.2Z.C3.SYN</v>
          </cell>
          <cell r="D54950" t="str">
            <v>Łożysko 6308.2Z.C3.SYN</v>
          </cell>
          <cell r="E54950" t="str">
            <v>SUCKT</v>
          </cell>
          <cell r="F54950" t="str">
            <v>SD</v>
          </cell>
          <cell r="G54950" t="str">
            <v>WU</v>
          </cell>
          <cell r="H54950">
            <v>6.3694267515923553E-3</v>
          </cell>
          <cell r="J54950">
            <v>158</v>
          </cell>
          <cell r="K54950">
            <v>46023</v>
          </cell>
          <cell r="L54950">
            <v>46387</v>
          </cell>
          <cell r="M54950">
            <v>157</v>
          </cell>
          <cell r="N54950">
            <v>45658</v>
          </cell>
          <cell r="O54950">
            <v>46022</v>
          </cell>
          <cell r="P54950">
            <v>50.3</v>
          </cell>
          <cell r="Q54950">
            <v>49.8</v>
          </cell>
        </row>
        <row r="54951">
          <cell r="B54951">
            <v>98632149</v>
          </cell>
          <cell r="C54951" t="str">
            <v>NB 65-160/177AASF2KESBQQEPW1</v>
          </cell>
          <cell r="D54951" t="str">
            <v>NB 65-160/177AASF2KESBQQEPW1</v>
          </cell>
          <cell r="E54951" t="str">
            <v>NBSS0</v>
          </cell>
          <cell r="F54951" t="str">
            <v>CE</v>
          </cell>
          <cell r="G54951" t="str">
            <v>CBS</v>
          </cell>
          <cell r="H54951">
            <v>3.4943267396325028E-2</v>
          </cell>
          <cell r="I54951">
            <v>3.7999999999999999E-2</v>
          </cell>
          <cell r="J54951">
            <v>10307</v>
          </cell>
          <cell r="K54951">
            <v>46023</v>
          </cell>
          <cell r="L54951">
            <v>46387</v>
          </cell>
          <cell r="M54951">
            <v>9959</v>
          </cell>
          <cell r="N54951">
            <v>45839</v>
          </cell>
          <cell r="O54951">
            <v>46022</v>
          </cell>
          <cell r="P54951">
            <v>4706.47</v>
          </cell>
          <cell r="Q54951">
            <v>4631.88</v>
          </cell>
        </row>
        <row r="54952">
          <cell r="B54952">
            <v>98632194</v>
          </cell>
          <cell r="C54952" t="str">
            <v>NBE 32-125.1/121AAF2AESBQQEHWB</v>
          </cell>
          <cell r="D54952" t="str">
            <v>NBE 32-125.1/121AAF2AESBQQEHWB</v>
          </cell>
          <cell r="E54952" t="str">
            <v>NBE00</v>
          </cell>
          <cell r="F54952" t="str">
            <v>CD</v>
          </cell>
          <cell r="G54952" t="str">
            <v>CBS</v>
          </cell>
          <cell r="H54952">
            <v>2.6716460787130192E-2</v>
          </cell>
          <cell r="I54952">
            <v>2.5999999999999999E-2</v>
          </cell>
          <cell r="J54952">
            <v>3574</v>
          </cell>
          <cell r="K54952">
            <v>46023</v>
          </cell>
          <cell r="L54952">
            <v>46387</v>
          </cell>
          <cell r="M54952">
            <v>3481</v>
          </cell>
          <cell r="N54952">
            <v>45839</v>
          </cell>
          <cell r="O54952">
            <v>46022</v>
          </cell>
          <cell r="P54952">
            <v>1631.9</v>
          </cell>
          <cell r="Q54952">
            <v>1618.93</v>
          </cell>
        </row>
        <row r="54953">
          <cell r="B54953">
            <v>98632215</v>
          </cell>
          <cell r="C54953" t="str">
            <v>NB 40-160/158AASF2RESBQQELW1</v>
          </cell>
          <cell r="D54953" t="str">
            <v>NB 40-160/158AASF2RESBQQELW1</v>
          </cell>
          <cell r="E54953" t="str">
            <v>NBSS0</v>
          </cell>
          <cell r="F54953" t="str">
            <v>CE</v>
          </cell>
          <cell r="G54953" t="str">
            <v>CBS</v>
          </cell>
          <cell r="H54953">
            <v>5.5164816540971051E-2</v>
          </cell>
          <cell r="I54953">
            <v>3.7999999999999999E-2</v>
          </cell>
          <cell r="J54953">
            <v>12452</v>
          </cell>
          <cell r="K54953">
            <v>46023</v>
          </cell>
          <cell r="L54953">
            <v>46387</v>
          </cell>
          <cell r="M54953">
            <v>11801</v>
          </cell>
          <cell r="N54953">
            <v>45839</v>
          </cell>
          <cell r="O54953">
            <v>46022</v>
          </cell>
          <cell r="P54953">
            <v>5685.66</v>
          </cell>
          <cell r="Q54953">
            <v>5488.78</v>
          </cell>
        </row>
        <row r="54954">
          <cell r="B54954">
            <v>98632253</v>
          </cell>
          <cell r="C54954" t="str">
            <v>SP46- 4 Rp4 6"3X380-415/50 7.5kW</v>
          </cell>
          <cell r="D54954" t="str">
            <v>SP46- 4 Rp4 6"3X380-415/50 7.5kW</v>
          </cell>
          <cell r="E54954" t="str">
            <v>SP046</v>
          </cell>
          <cell r="F54954" t="str">
            <v>WG</v>
          </cell>
          <cell r="G54954" t="str">
            <v>WU</v>
          </cell>
          <cell r="H54954">
            <v>1.1396011396012096E-3</v>
          </cell>
          <cell r="J54954">
            <v>3514</v>
          </cell>
          <cell r="K54954">
            <v>46023</v>
          </cell>
          <cell r="L54954">
            <v>46387</v>
          </cell>
          <cell r="M54954">
            <v>3510</v>
          </cell>
          <cell r="N54954">
            <v>45658</v>
          </cell>
          <cell r="O54954">
            <v>46022</v>
          </cell>
          <cell r="P54954">
            <v>2610.38</v>
          </cell>
          <cell r="Q54954">
            <v>2584.5300000000002</v>
          </cell>
        </row>
        <row r="54955">
          <cell r="B54955">
            <v>98632308</v>
          </cell>
          <cell r="C54955" t="str">
            <v>NB 100-200/195AAF2NESBQQELW3</v>
          </cell>
          <cell r="D54955" t="str">
            <v>NB 100-200/195AAF2NESBQQELW3</v>
          </cell>
          <cell r="E54955" t="str">
            <v>NBSS0</v>
          </cell>
          <cell r="F54955" t="str">
            <v>CE</v>
          </cell>
          <cell r="G54955" t="str">
            <v>CBS</v>
          </cell>
          <cell r="H54955">
            <v>5.8156028368794299E-2</v>
          </cell>
          <cell r="I54955">
            <v>3.7999999999999999E-2</v>
          </cell>
          <cell r="J54955">
            <v>13428</v>
          </cell>
          <cell r="K54955">
            <v>46023</v>
          </cell>
          <cell r="L54955">
            <v>46387</v>
          </cell>
          <cell r="M54955">
            <v>12690</v>
          </cell>
          <cell r="N54955">
            <v>45839</v>
          </cell>
          <cell r="O54955">
            <v>46022</v>
          </cell>
          <cell r="P54955">
            <v>6131.34</v>
          </cell>
          <cell r="Q54955">
            <v>5902.22</v>
          </cell>
        </row>
        <row r="54956">
          <cell r="B54956">
            <v>98632379</v>
          </cell>
          <cell r="C54956" t="str">
            <v>NB 80-250/270AASF2LESBQQENW3</v>
          </cell>
          <cell r="D54956" t="str">
            <v>NB 80-250/270AASF2LESBQQENW3</v>
          </cell>
          <cell r="E54956" t="str">
            <v>NBSS0</v>
          </cell>
          <cell r="F54956" t="str">
            <v>CE</v>
          </cell>
          <cell r="G54956" t="str">
            <v>CBS</v>
          </cell>
          <cell r="H54956">
            <v>3.5854756883087369E-2</v>
          </cell>
          <cell r="I54956">
            <v>3.7999999999999999E-2</v>
          </cell>
          <cell r="J54956">
            <v>18172</v>
          </cell>
          <cell r="K54956">
            <v>46023</v>
          </cell>
          <cell r="L54956">
            <v>46387</v>
          </cell>
          <cell r="M54956">
            <v>17543</v>
          </cell>
          <cell r="N54956">
            <v>45839</v>
          </cell>
          <cell r="O54956">
            <v>46022</v>
          </cell>
          <cell r="P54956">
            <v>8297.61</v>
          </cell>
          <cell r="Q54956">
            <v>8159.46</v>
          </cell>
        </row>
        <row r="54957">
          <cell r="B54957">
            <v>98632385</v>
          </cell>
          <cell r="C54957" t="str">
            <v>NB 125-315/290AASF2LESBQQEQW3</v>
          </cell>
          <cell r="D54957" t="str">
            <v>NB 125-315/290AASF2LESBQQEQW3</v>
          </cell>
          <cell r="E54957" t="str">
            <v>NBSS0</v>
          </cell>
          <cell r="F54957" t="str">
            <v>CE</v>
          </cell>
          <cell r="G54957" t="str">
            <v>CBS</v>
          </cell>
          <cell r="H54957">
            <v>3.5977640342530925E-2</v>
          </cell>
          <cell r="I54957">
            <v>3.7999999999999999E-2</v>
          </cell>
          <cell r="J54957">
            <v>34842</v>
          </cell>
          <cell r="K54957">
            <v>46023</v>
          </cell>
          <cell r="L54957">
            <v>46387</v>
          </cell>
          <cell r="M54957">
            <v>33632</v>
          </cell>
          <cell r="N54957">
            <v>45839</v>
          </cell>
          <cell r="O54957">
            <v>46022</v>
          </cell>
          <cell r="P54957">
            <v>15909.43</v>
          </cell>
          <cell r="Q54957">
            <v>15642.67</v>
          </cell>
        </row>
        <row r="54958">
          <cell r="B54958">
            <v>98632436</v>
          </cell>
          <cell r="C54958" t="str">
            <v>SL1.30.A30.20.4.60J.C.Z</v>
          </cell>
          <cell r="D54958" t="str">
            <v>SL1.30.A30.20.4.60J.C.Z</v>
          </cell>
          <cell r="E54958" t="str">
            <v>L6080</v>
          </cell>
          <cell r="F54958" t="str">
            <v>WA</v>
          </cell>
          <cell r="G54958" t="str">
            <v>WU</v>
          </cell>
          <cell r="H54958">
            <v>1.1664564943253408E-2</v>
          </cell>
          <cell r="J54958">
            <v>3209</v>
          </cell>
          <cell r="K54958">
            <v>46023</v>
          </cell>
          <cell r="L54958">
            <v>46387</v>
          </cell>
          <cell r="M54958">
            <v>3172</v>
          </cell>
          <cell r="N54958">
            <v>45658</v>
          </cell>
          <cell r="O54958">
            <v>46022</v>
          </cell>
          <cell r="P54958">
            <v>1711.63</v>
          </cell>
          <cell r="Q54958">
            <v>1678.07</v>
          </cell>
        </row>
        <row r="54959">
          <cell r="B54959">
            <v>98632953</v>
          </cell>
          <cell r="C54959" t="str">
            <v>NB 100-200/181AAF2SESBAQESW1</v>
          </cell>
          <cell r="D54959" t="str">
            <v>NB 100-200/181AAF2SESBAQESW1</v>
          </cell>
          <cell r="E54959" t="str">
            <v>NB100</v>
          </cell>
          <cell r="F54959" t="str">
            <v>CC</v>
          </cell>
          <cell r="G54959" t="str">
            <v>CBS</v>
          </cell>
          <cell r="H54959">
            <v>3.3738992777283094E-2</v>
          </cell>
          <cell r="I54959">
            <v>3.4000000000000002E-2</v>
          </cell>
          <cell r="J54959">
            <v>10448</v>
          </cell>
          <cell r="K54959">
            <v>46023</v>
          </cell>
          <cell r="L54959">
            <v>46387</v>
          </cell>
          <cell r="M54959">
            <v>10107</v>
          </cell>
          <cell r="N54959">
            <v>45839</v>
          </cell>
          <cell r="O54959">
            <v>46022</v>
          </cell>
          <cell r="P54959">
            <v>4771</v>
          </cell>
          <cell r="Q54959">
            <v>4700.74</v>
          </cell>
        </row>
        <row r="54960">
          <cell r="B54960">
            <v>98632955</v>
          </cell>
          <cell r="C54960" t="str">
            <v>SP60-13 Rp4 6"3X380-415/50 30kW</v>
          </cell>
          <cell r="D54960" t="str">
            <v>SP60-13 Rp4 6"3X380-415/50 30kW</v>
          </cell>
          <cell r="E54960" t="str">
            <v>SP060</v>
          </cell>
          <cell r="F54960" t="str">
            <v>WG</v>
          </cell>
          <cell r="G54960" t="str">
            <v>WU</v>
          </cell>
          <cell r="H54960">
            <v>1.0441138084051893E-3</v>
          </cell>
          <cell r="J54960">
            <v>7670</v>
          </cell>
          <cell r="K54960">
            <v>46023</v>
          </cell>
          <cell r="L54960">
            <v>46387</v>
          </cell>
          <cell r="M54960">
            <v>7662</v>
          </cell>
          <cell r="N54960">
            <v>45658</v>
          </cell>
          <cell r="O54960">
            <v>46022</v>
          </cell>
          <cell r="P54960">
            <v>4562.5</v>
          </cell>
          <cell r="Q54960">
            <v>4517.3100000000004</v>
          </cell>
        </row>
        <row r="54961">
          <cell r="B54961">
            <v>98633027</v>
          </cell>
          <cell r="C54961" t="str">
            <v>CR45-4-2 A-F-A-E-HQQE 3x400/690 50 HZ</v>
          </cell>
          <cell r="D54961" t="str">
            <v>CR45-4-2 A-F-A-E-HQQE 3x400/690 50 HZ</v>
          </cell>
          <cell r="E54961" t="str">
            <v>CR045</v>
          </cell>
          <cell r="F54961" t="str">
            <v>IC</v>
          </cell>
          <cell r="G54961" t="str">
            <v>IND</v>
          </cell>
          <cell r="H54961">
            <v>4.1652323580034345E-2</v>
          </cell>
          <cell r="J54961">
            <v>9078</v>
          </cell>
          <cell r="K54961">
            <v>46023</v>
          </cell>
          <cell r="L54961">
            <v>46387</v>
          </cell>
          <cell r="M54961">
            <v>8715</v>
          </cell>
          <cell r="N54961">
            <v>45658</v>
          </cell>
          <cell r="O54961">
            <v>46022</v>
          </cell>
          <cell r="P54961">
            <v>3871.04</v>
          </cell>
          <cell r="Q54961">
            <v>3813.83</v>
          </cell>
        </row>
        <row r="54962">
          <cell r="B54962">
            <v>98633255</v>
          </cell>
          <cell r="C54962" t="str">
            <v>CMBE3-93 G-U-C-C-D-A 1x220-240V 50/60 Hz</v>
          </cell>
          <cell r="D54962" t="str">
            <v>CMBE3-93 G-U-C-C-D-A 1x220-240V 50/60 Hz</v>
          </cell>
          <cell r="E54962" t="str">
            <v>CMBE1</v>
          </cell>
          <cell r="F54962" t="str">
            <v>DA</v>
          </cell>
          <cell r="G54962" t="str">
            <v>DBS</v>
          </cell>
          <cell r="H54962">
            <v>0</v>
          </cell>
          <cell r="J54962">
            <v>3578</v>
          </cell>
          <cell r="K54962">
            <v>46023</v>
          </cell>
          <cell r="L54962">
            <v>46387</v>
          </cell>
          <cell r="M54962">
            <v>3578</v>
          </cell>
          <cell r="N54962">
            <v>45658</v>
          </cell>
          <cell r="O54962">
            <v>46022</v>
          </cell>
          <cell r="P54962">
            <v>1668.21</v>
          </cell>
          <cell r="Q54962">
            <v>1668.21</v>
          </cell>
        </row>
        <row r="54963">
          <cell r="B54963">
            <v>98633738</v>
          </cell>
          <cell r="C54963" t="str">
            <v>Kit, Chamber N-ver. + bearing - SIC/SIC</v>
          </cell>
          <cell r="D54963" t="str">
            <v>Komora łożyskowa CRN 32 mod.B</v>
          </cell>
          <cell r="E54963" t="str">
            <v>CRLKT</v>
          </cell>
          <cell r="F54963" t="str">
            <v>SC</v>
          </cell>
          <cell r="G54963" t="str">
            <v>IND</v>
          </cell>
          <cell r="H54963">
            <v>1.9480519480519431E-2</v>
          </cell>
          <cell r="J54963">
            <v>314</v>
          </cell>
          <cell r="K54963">
            <v>46023</v>
          </cell>
          <cell r="L54963">
            <v>46387</v>
          </cell>
          <cell r="M54963">
            <v>308</v>
          </cell>
          <cell r="N54963">
            <v>45658</v>
          </cell>
          <cell r="O54963">
            <v>46022</v>
          </cell>
          <cell r="P54963">
            <v>104.34</v>
          </cell>
          <cell r="Q54963">
            <v>103.31</v>
          </cell>
        </row>
        <row r="54964">
          <cell r="B54964">
            <v>98633752</v>
          </cell>
          <cell r="C54964" t="str">
            <v>Kit, up. chamber + bearing SIC/SIC</v>
          </cell>
          <cell r="D54964" t="str">
            <v>Kom. górna CR32 mod.B z łożyskiem SIC/S</v>
          </cell>
          <cell r="E54964" t="str">
            <v>CRLKT</v>
          </cell>
          <cell r="F54964" t="str">
            <v>SC</v>
          </cell>
          <cell r="G54964" t="str">
            <v>IND</v>
          </cell>
          <cell r="H54964">
            <v>2.0618556701030855E-2</v>
          </cell>
          <cell r="J54964">
            <v>297</v>
          </cell>
          <cell r="K54964">
            <v>46023</v>
          </cell>
          <cell r="L54964">
            <v>46387</v>
          </cell>
          <cell r="M54964">
            <v>291</v>
          </cell>
          <cell r="N54964">
            <v>45658</v>
          </cell>
          <cell r="O54964">
            <v>46022</v>
          </cell>
          <cell r="P54964">
            <v>98.58</v>
          </cell>
          <cell r="Q54964">
            <v>97.6</v>
          </cell>
        </row>
        <row r="54965">
          <cell r="B54965">
            <v>98633758</v>
          </cell>
          <cell r="C54965" t="str">
            <v>Kit, Up. chamber N-ver. + bearing SIC/SI</v>
          </cell>
          <cell r="D54965" t="str">
            <v>Zest. komora górna z łożyskiem CRN 32</v>
          </cell>
          <cell r="E54965" t="str">
            <v>CRLKT</v>
          </cell>
          <cell r="F54965" t="str">
            <v>SC</v>
          </cell>
          <cell r="G54965" t="str">
            <v>IND</v>
          </cell>
          <cell r="H54965">
            <v>1.9480519480519431E-2</v>
          </cell>
          <cell r="J54965">
            <v>314</v>
          </cell>
          <cell r="K54965">
            <v>46023</v>
          </cell>
          <cell r="L54965">
            <v>46387</v>
          </cell>
          <cell r="M54965">
            <v>308</v>
          </cell>
          <cell r="N54965">
            <v>45658</v>
          </cell>
          <cell r="O54965">
            <v>46022</v>
          </cell>
          <cell r="P54965">
            <v>104.4</v>
          </cell>
          <cell r="Q54965">
            <v>103.37</v>
          </cell>
        </row>
        <row r="54966">
          <cell r="B54966">
            <v>98633780</v>
          </cell>
          <cell r="C54966" t="str">
            <v>Kit, impeller N-version CRN32</v>
          </cell>
          <cell r="D54966" t="str">
            <v>Wirnik CRN 32 SS mod. B zestaw</v>
          </cell>
          <cell r="E54966" t="str">
            <v>CRLKT</v>
          </cell>
          <cell r="F54966" t="str">
            <v>SC</v>
          </cell>
          <cell r="G54966" t="str">
            <v>IND</v>
          </cell>
          <cell r="H54966">
            <v>1.7021276595744705E-2</v>
          </cell>
          <cell r="J54966">
            <v>239</v>
          </cell>
          <cell r="K54966">
            <v>46023</v>
          </cell>
          <cell r="L54966">
            <v>46387</v>
          </cell>
          <cell r="M54966">
            <v>235</v>
          </cell>
          <cell r="N54966">
            <v>45658</v>
          </cell>
          <cell r="O54966">
            <v>46022</v>
          </cell>
          <cell r="P54966">
            <v>79.53</v>
          </cell>
          <cell r="Q54966">
            <v>78.739999999999995</v>
          </cell>
        </row>
        <row r="54967">
          <cell r="B54967">
            <v>98633800</v>
          </cell>
          <cell r="C54967" t="str">
            <v>NB 50-315/267AASF2KESBQQERW1</v>
          </cell>
          <cell r="D54967" t="str">
            <v>NB 50-315/267AASF2KESBQQERW1</v>
          </cell>
          <cell r="E54967" t="str">
            <v>NBSS0</v>
          </cell>
          <cell r="F54967" t="str">
            <v>CE</v>
          </cell>
          <cell r="G54967" t="str">
            <v>CBS</v>
          </cell>
          <cell r="H54967">
            <v>3.5080751919512876E-2</v>
          </cell>
          <cell r="I54967">
            <v>3.7999999999999999E-2</v>
          </cell>
          <cell r="J54967">
            <v>15638</v>
          </cell>
          <cell r="K54967">
            <v>46023</v>
          </cell>
          <cell r="L54967">
            <v>46387</v>
          </cell>
          <cell r="M54967">
            <v>15108</v>
          </cell>
          <cell r="N54967">
            <v>45839</v>
          </cell>
          <cell r="O54967">
            <v>46022</v>
          </cell>
          <cell r="P54967">
            <v>7140.75</v>
          </cell>
          <cell r="Q54967">
            <v>7027</v>
          </cell>
        </row>
        <row r="54968">
          <cell r="B54968">
            <v>98633832</v>
          </cell>
          <cell r="C54968" t="str">
            <v>Kit, impeller reduced CR32</v>
          </cell>
          <cell r="D54968" t="str">
            <v>Wirnik CR 32 redukowany</v>
          </cell>
          <cell r="E54968" t="str">
            <v>CRLKT</v>
          </cell>
          <cell r="F54968" t="str">
            <v>SC</v>
          </cell>
          <cell r="G54968" t="str">
            <v>IND</v>
          </cell>
          <cell r="H54968">
            <v>2.1834061135371119E-2</v>
          </cell>
          <cell r="J54968">
            <v>234</v>
          </cell>
          <cell r="K54968">
            <v>46023</v>
          </cell>
          <cell r="L54968">
            <v>46387</v>
          </cell>
          <cell r="M54968">
            <v>229</v>
          </cell>
          <cell r="N54968">
            <v>45658</v>
          </cell>
          <cell r="O54968">
            <v>46022</v>
          </cell>
          <cell r="P54968">
            <v>77.78</v>
          </cell>
          <cell r="Q54968">
            <v>77.010000000000005</v>
          </cell>
        </row>
        <row r="54969">
          <cell r="B54969">
            <v>98633836</v>
          </cell>
          <cell r="C54969" t="str">
            <v>Kit, impeller N-version reduced CRN32</v>
          </cell>
          <cell r="D54969" t="str">
            <v>Wirnik CRN 32 N-version zredukowany</v>
          </cell>
          <cell r="E54969" t="str">
            <v>CRLKT</v>
          </cell>
          <cell r="F54969" t="str">
            <v>SC</v>
          </cell>
          <cell r="G54969" t="str">
            <v>IND</v>
          </cell>
          <cell r="H54969">
            <v>1.7021276595744705E-2</v>
          </cell>
          <cell r="J54969">
            <v>239</v>
          </cell>
          <cell r="K54969">
            <v>46023</v>
          </cell>
          <cell r="L54969">
            <v>46387</v>
          </cell>
          <cell r="M54969">
            <v>235</v>
          </cell>
          <cell r="N54969">
            <v>45658</v>
          </cell>
          <cell r="O54969">
            <v>46022</v>
          </cell>
          <cell r="P54969">
            <v>79.53</v>
          </cell>
          <cell r="Q54969">
            <v>78.739999999999995</v>
          </cell>
        </row>
        <row r="54970">
          <cell r="B54970">
            <v>98633840</v>
          </cell>
          <cell r="C54970" t="str">
            <v>Spare, chamber N-version Graflon</v>
          </cell>
          <cell r="D54970" t="str">
            <v>Komora pośrednia CRN 32 Graflon</v>
          </cell>
          <cell r="E54970" t="str">
            <v>CRLKT</v>
          </cell>
          <cell r="F54970" t="str">
            <v>SC</v>
          </cell>
          <cell r="G54970" t="str">
            <v>IND</v>
          </cell>
          <cell r="H54970">
            <v>2.1052631578947434E-2</v>
          </cell>
          <cell r="J54970">
            <v>388</v>
          </cell>
          <cell r="K54970">
            <v>46023</v>
          </cell>
          <cell r="L54970">
            <v>46387</v>
          </cell>
          <cell r="M54970">
            <v>380</v>
          </cell>
          <cell r="N54970">
            <v>45658</v>
          </cell>
          <cell r="O54970">
            <v>46022</v>
          </cell>
          <cell r="P54970">
            <v>128.96</v>
          </cell>
          <cell r="Q54970">
            <v>127.68</v>
          </cell>
        </row>
        <row r="54971">
          <cell r="B54971">
            <v>98633860</v>
          </cell>
          <cell r="C54971" t="str">
            <v>CM25-1 A-R-A-E-AVBE F-A-A-N</v>
          </cell>
          <cell r="D54971" t="str">
            <v>CM25-1 A-R-A-E-AVBE F-A-A-N</v>
          </cell>
          <cell r="E54971" t="str">
            <v>CM25A</v>
          </cell>
          <cell r="F54971" t="str">
            <v>IE</v>
          </cell>
          <cell r="G54971" t="str">
            <v>IND</v>
          </cell>
          <cell r="H54971">
            <v>3.4653465346534684E-2</v>
          </cell>
          <cell r="J54971">
            <v>1254</v>
          </cell>
          <cell r="K54971">
            <v>46023</v>
          </cell>
          <cell r="L54971">
            <v>46387</v>
          </cell>
          <cell r="M54971">
            <v>1212</v>
          </cell>
          <cell r="N54971">
            <v>45658</v>
          </cell>
          <cell r="O54971">
            <v>46022</v>
          </cell>
          <cell r="P54971">
            <v>553.61</v>
          </cell>
          <cell r="Q54971">
            <v>545.42999999999995</v>
          </cell>
        </row>
        <row r="54972">
          <cell r="B54972">
            <v>98633863</v>
          </cell>
          <cell r="C54972" t="str">
            <v>Spare, Upper chamber, Graflon</v>
          </cell>
          <cell r="D54972" t="str">
            <v>Komora górna CR 32</v>
          </cell>
          <cell r="E54972" t="str">
            <v>CRLKT</v>
          </cell>
          <cell r="F54972" t="str">
            <v>SC</v>
          </cell>
          <cell r="G54972" t="str">
            <v>IND</v>
          </cell>
          <cell r="H54972">
            <v>2.5078369905956022E-2</v>
          </cell>
          <cell r="J54972">
            <v>327</v>
          </cell>
          <cell r="K54972">
            <v>46023</v>
          </cell>
          <cell r="L54972">
            <v>46387</v>
          </cell>
          <cell r="M54972">
            <v>319</v>
          </cell>
          <cell r="N54972">
            <v>45658</v>
          </cell>
          <cell r="O54972">
            <v>46022</v>
          </cell>
          <cell r="P54972">
            <v>108.75</v>
          </cell>
          <cell r="Q54972">
            <v>107.67</v>
          </cell>
        </row>
        <row r="54973">
          <cell r="B54973">
            <v>98633870</v>
          </cell>
          <cell r="C54973" t="str">
            <v>Spare,Upper chamber N-version Graflon</v>
          </cell>
          <cell r="D54973" t="str">
            <v>Komora górna CRN 32 mod.B</v>
          </cell>
          <cell r="E54973" t="str">
            <v>CRLKT</v>
          </cell>
          <cell r="F54973" t="str">
            <v>SC</v>
          </cell>
          <cell r="G54973" t="str">
            <v>IND</v>
          </cell>
          <cell r="H54973">
            <v>2.2099447513812098E-2</v>
          </cell>
          <cell r="J54973">
            <v>370</v>
          </cell>
          <cell r="K54973">
            <v>46023</v>
          </cell>
          <cell r="L54973">
            <v>46387</v>
          </cell>
          <cell r="M54973">
            <v>362</v>
          </cell>
          <cell r="N54973">
            <v>45658</v>
          </cell>
          <cell r="O54973">
            <v>46022</v>
          </cell>
          <cell r="P54973">
            <v>122.8</v>
          </cell>
          <cell r="Q54973">
            <v>121.58</v>
          </cell>
        </row>
        <row r="54974">
          <cell r="B54974">
            <v>98633886</v>
          </cell>
          <cell r="C54974" t="str">
            <v>Spare,suction interconnector N-version</v>
          </cell>
          <cell r="D54974" t="str">
            <v>Część wlotowa CRN32</v>
          </cell>
          <cell r="E54974" t="str">
            <v>CRLKT</v>
          </cell>
          <cell r="F54974" t="str">
            <v>SC</v>
          </cell>
          <cell r="G54974" t="str">
            <v>IND</v>
          </cell>
          <cell r="H54974">
            <v>2.0000000000000018E-2</v>
          </cell>
          <cell r="J54974">
            <v>255</v>
          </cell>
          <cell r="K54974">
            <v>46023</v>
          </cell>
          <cell r="L54974">
            <v>46387</v>
          </cell>
          <cell r="M54974">
            <v>250</v>
          </cell>
          <cell r="N54974">
            <v>45658</v>
          </cell>
          <cell r="O54974">
            <v>46022</v>
          </cell>
          <cell r="P54974">
            <v>84.57</v>
          </cell>
          <cell r="Q54974">
            <v>83.73</v>
          </cell>
        </row>
        <row r="54975">
          <cell r="B54975">
            <v>98633888</v>
          </cell>
          <cell r="C54975" t="str">
            <v>Kit, Chamber N-ver. + bearing - SIC/SIC</v>
          </cell>
          <cell r="D54975" t="str">
            <v>Komora łożyskowa CRN 45 mod.B</v>
          </cell>
          <cell r="E54975" t="str">
            <v>CRLKT</v>
          </cell>
          <cell r="F54975" t="str">
            <v>SC</v>
          </cell>
          <cell r="G54975" t="str">
            <v>IND</v>
          </cell>
          <cell r="H54975">
            <v>2.3598820058997161E-2</v>
          </cell>
          <cell r="J54975">
            <v>347</v>
          </cell>
          <cell r="K54975">
            <v>46023</v>
          </cell>
          <cell r="L54975">
            <v>46387</v>
          </cell>
          <cell r="M54975">
            <v>339</v>
          </cell>
          <cell r="N54975">
            <v>45658</v>
          </cell>
          <cell r="O54975">
            <v>46022</v>
          </cell>
          <cell r="P54975">
            <v>115.53</v>
          </cell>
          <cell r="Q54975">
            <v>114.39</v>
          </cell>
        </row>
        <row r="54976">
          <cell r="B54976">
            <v>98633982</v>
          </cell>
          <cell r="C54976" t="str">
            <v>Kit, upper chamber + bearing SIC/SIC</v>
          </cell>
          <cell r="D54976" t="str">
            <v>Komora górna CR 45 mod.B kpl.</v>
          </cell>
          <cell r="E54976" t="str">
            <v>CRLKT</v>
          </cell>
          <cell r="F54976" t="str">
            <v>SC</v>
          </cell>
          <cell r="G54976" t="str">
            <v>IND</v>
          </cell>
          <cell r="H54976">
            <v>2.2292993630573354E-2</v>
          </cell>
          <cell r="J54976">
            <v>321</v>
          </cell>
          <cell r="K54976">
            <v>46023</v>
          </cell>
          <cell r="L54976">
            <v>46387</v>
          </cell>
          <cell r="M54976">
            <v>314</v>
          </cell>
          <cell r="N54976">
            <v>45658</v>
          </cell>
          <cell r="O54976">
            <v>46022</v>
          </cell>
          <cell r="P54976">
            <v>106.56</v>
          </cell>
          <cell r="Q54976">
            <v>105.5</v>
          </cell>
        </row>
        <row r="54977">
          <cell r="B54977">
            <v>98633987</v>
          </cell>
          <cell r="C54977" t="str">
            <v>Kit, Upper chamber + bearing Bz/HM</v>
          </cell>
          <cell r="D54977" t="str">
            <v>Komora górna z łożyskiem CRN45 Brąz</v>
          </cell>
          <cell r="E54977" t="str">
            <v>CRLKT</v>
          </cell>
          <cell r="F54977" t="str">
            <v>SC</v>
          </cell>
          <cell r="G54977" t="str">
            <v>IND</v>
          </cell>
          <cell r="H54977">
            <v>2.0270270270270174E-2</v>
          </cell>
          <cell r="J54977">
            <v>453</v>
          </cell>
          <cell r="K54977">
            <v>46023</v>
          </cell>
          <cell r="L54977">
            <v>46387</v>
          </cell>
          <cell r="M54977">
            <v>444</v>
          </cell>
          <cell r="N54977">
            <v>45658</v>
          </cell>
          <cell r="O54977">
            <v>46022</v>
          </cell>
          <cell r="P54977">
            <v>150.38999999999999</v>
          </cell>
          <cell r="Q54977">
            <v>148.9</v>
          </cell>
        </row>
        <row r="54978">
          <cell r="B54978">
            <v>98633988</v>
          </cell>
          <cell r="C54978" t="str">
            <v>Kit, Up. chamber N-ver.+bearing SIC/SI</v>
          </cell>
          <cell r="D54978" t="str">
            <v>Kom. dolna z łożyskiem kpl. CRN45 SIC/SI</v>
          </cell>
          <cell r="E54978" t="str">
            <v>CRLKT</v>
          </cell>
          <cell r="F54978" t="str">
            <v>SC</v>
          </cell>
          <cell r="G54978" t="str">
            <v>IND</v>
          </cell>
          <cell r="H54978">
            <v>2.0895522388059806E-2</v>
          </cell>
          <cell r="J54978">
            <v>342</v>
          </cell>
          <cell r="K54978">
            <v>46023</v>
          </cell>
          <cell r="L54978">
            <v>46387</v>
          </cell>
          <cell r="M54978">
            <v>335</v>
          </cell>
          <cell r="N54978">
            <v>45658</v>
          </cell>
          <cell r="O54978">
            <v>46022</v>
          </cell>
          <cell r="P54978">
            <v>113.59</v>
          </cell>
          <cell r="Q54978">
            <v>112.47</v>
          </cell>
        </row>
        <row r="54979">
          <cell r="B54979">
            <v>98634001</v>
          </cell>
          <cell r="C54979" t="str">
            <v>Kit, impeller N-version CRN45</v>
          </cell>
          <cell r="D54979" t="str">
            <v>Wirnik CRN 45</v>
          </cell>
          <cell r="E54979" t="str">
            <v>CRLKT</v>
          </cell>
          <cell r="F54979" t="str">
            <v>SC</v>
          </cell>
          <cell r="G54979" t="str">
            <v>IND</v>
          </cell>
          <cell r="H54979">
            <v>1.9607843137254832E-2</v>
          </cell>
          <cell r="J54979">
            <v>260</v>
          </cell>
          <cell r="K54979">
            <v>46023</v>
          </cell>
          <cell r="L54979">
            <v>46387</v>
          </cell>
          <cell r="M54979">
            <v>255</v>
          </cell>
          <cell r="N54979">
            <v>45658</v>
          </cell>
          <cell r="O54979">
            <v>46022</v>
          </cell>
          <cell r="P54979">
            <v>86.33</v>
          </cell>
          <cell r="Q54979">
            <v>85.48</v>
          </cell>
        </row>
        <row r="54980">
          <cell r="B54980">
            <v>98634014</v>
          </cell>
          <cell r="C54980" t="str">
            <v>Kit, Impeller reduced CR45</v>
          </cell>
          <cell r="D54980" t="str">
            <v>Wirnik CR 45 redukowany</v>
          </cell>
          <cell r="E54980" t="str">
            <v>CRLKT</v>
          </cell>
          <cell r="F54980" t="str">
            <v>SC</v>
          </cell>
          <cell r="G54980" t="str">
            <v>IND</v>
          </cell>
          <cell r="H54980">
            <v>2.0325203252032464E-2</v>
          </cell>
          <cell r="J54980">
            <v>251</v>
          </cell>
          <cell r="K54980">
            <v>46023</v>
          </cell>
          <cell r="L54980">
            <v>46387</v>
          </cell>
          <cell r="M54980">
            <v>246</v>
          </cell>
          <cell r="N54980">
            <v>45658</v>
          </cell>
          <cell r="O54980">
            <v>46022</v>
          </cell>
          <cell r="P54980">
            <v>83.31</v>
          </cell>
          <cell r="Q54980">
            <v>82.49</v>
          </cell>
        </row>
        <row r="54981">
          <cell r="B54981">
            <v>98634018</v>
          </cell>
          <cell r="C54981" t="str">
            <v>Kit, impeller N-version reduced CRN45</v>
          </cell>
          <cell r="D54981" t="str">
            <v>Wirnik CRN 45 N-version zredukowany</v>
          </cell>
          <cell r="E54981" t="str">
            <v>CRLKT</v>
          </cell>
          <cell r="F54981" t="str">
            <v>SC</v>
          </cell>
          <cell r="G54981" t="str">
            <v>IND</v>
          </cell>
          <cell r="H54981">
            <v>1.9607843137254832E-2</v>
          </cell>
          <cell r="J54981">
            <v>260</v>
          </cell>
          <cell r="K54981">
            <v>46023</v>
          </cell>
          <cell r="L54981">
            <v>46387</v>
          </cell>
          <cell r="M54981">
            <v>255</v>
          </cell>
          <cell r="N54981">
            <v>45658</v>
          </cell>
          <cell r="O54981">
            <v>46022</v>
          </cell>
          <cell r="P54981">
            <v>86.33</v>
          </cell>
          <cell r="Q54981">
            <v>85.48</v>
          </cell>
        </row>
        <row r="54982">
          <cell r="B54982">
            <v>98634020</v>
          </cell>
          <cell r="C54982" t="str">
            <v>Spare, chamber N-version Graflon</v>
          </cell>
          <cell r="D54982" t="str">
            <v>Komora pośrednia CRN45 mod.B</v>
          </cell>
          <cell r="E54982" t="str">
            <v>CRLKT</v>
          </cell>
          <cell r="F54982" t="str">
            <v>SC</v>
          </cell>
          <cell r="G54982" t="str">
            <v>IND</v>
          </cell>
          <cell r="H54982">
            <v>2.0737327188940169E-2</v>
          </cell>
          <cell r="J54982">
            <v>443</v>
          </cell>
          <cell r="K54982">
            <v>46023</v>
          </cell>
          <cell r="L54982">
            <v>46387</v>
          </cell>
          <cell r="M54982">
            <v>434</v>
          </cell>
          <cell r="N54982">
            <v>45658</v>
          </cell>
          <cell r="O54982">
            <v>46022</v>
          </cell>
          <cell r="P54982">
            <v>147.05000000000001</v>
          </cell>
          <cell r="Q54982">
            <v>145.59</v>
          </cell>
        </row>
        <row r="54983">
          <cell r="B54983">
            <v>98634042</v>
          </cell>
          <cell r="C54983" t="str">
            <v>Spare, Upper chamber Graflon</v>
          </cell>
          <cell r="D54983" t="str">
            <v>Komora górna CR 45 mod. B Graflon</v>
          </cell>
          <cell r="E54983" t="str">
            <v>CRLKT</v>
          </cell>
          <cell r="F54983" t="str">
            <v>SC</v>
          </cell>
          <cell r="G54983" t="str">
            <v>IND</v>
          </cell>
          <cell r="H54983">
            <v>1.9553072625698276E-2</v>
          </cell>
          <cell r="J54983">
            <v>365</v>
          </cell>
          <cell r="K54983">
            <v>46023</v>
          </cell>
          <cell r="L54983">
            <v>46387</v>
          </cell>
          <cell r="M54983">
            <v>358</v>
          </cell>
          <cell r="N54983">
            <v>45658</v>
          </cell>
          <cell r="O54983">
            <v>46022</v>
          </cell>
          <cell r="P54983">
            <v>121.29</v>
          </cell>
          <cell r="Q54983">
            <v>120.09</v>
          </cell>
        </row>
        <row r="54984">
          <cell r="B54984">
            <v>98634048</v>
          </cell>
          <cell r="C54984" t="str">
            <v>Spare, Upper chamber N-version Graflon</v>
          </cell>
          <cell r="D54984" t="str">
            <v>Komora górna CRN 45 Graflon mod.B</v>
          </cell>
          <cell r="E54984" t="str">
            <v>CRLKT</v>
          </cell>
          <cell r="F54984" t="str">
            <v>SC</v>
          </cell>
          <cell r="G54984" t="str">
            <v>IND</v>
          </cell>
          <cell r="H54984">
            <v>1.9753086419753041E-2</v>
          </cell>
          <cell r="J54984">
            <v>413</v>
          </cell>
          <cell r="K54984">
            <v>46023</v>
          </cell>
          <cell r="L54984">
            <v>46387</v>
          </cell>
          <cell r="M54984">
            <v>405</v>
          </cell>
          <cell r="N54984">
            <v>45658</v>
          </cell>
          <cell r="O54984">
            <v>46022</v>
          </cell>
          <cell r="P54984">
            <v>137.35</v>
          </cell>
          <cell r="Q54984">
            <v>135.99</v>
          </cell>
        </row>
        <row r="54985">
          <cell r="B54985">
            <v>98634054</v>
          </cell>
          <cell r="C54985" t="str">
            <v>Spare, suction interconnector</v>
          </cell>
          <cell r="D54985" t="str">
            <v>Część wlotowa CR45</v>
          </cell>
          <cell r="E54985" t="str">
            <v>CRLKT</v>
          </cell>
          <cell r="F54985" t="str">
            <v>SC</v>
          </cell>
          <cell r="G54985" t="str">
            <v>IND</v>
          </cell>
          <cell r="H54985">
            <v>1.9607843137254832E-2</v>
          </cell>
          <cell r="J54985">
            <v>260</v>
          </cell>
          <cell r="K54985">
            <v>46023</v>
          </cell>
          <cell r="L54985">
            <v>46387</v>
          </cell>
          <cell r="M54985">
            <v>255</v>
          </cell>
          <cell r="N54985">
            <v>45658</v>
          </cell>
          <cell r="O54985">
            <v>46022</v>
          </cell>
          <cell r="P54985">
            <v>86.49</v>
          </cell>
          <cell r="Q54985">
            <v>85.63</v>
          </cell>
        </row>
        <row r="54986">
          <cell r="B54986">
            <v>98634055</v>
          </cell>
          <cell r="C54986" t="str">
            <v>Spare,suction interconnector N-version</v>
          </cell>
          <cell r="D54986" t="str">
            <v>Łącznik ssawny CRN 45 SS mod B</v>
          </cell>
          <cell r="E54986" t="str">
            <v>CRLKT</v>
          </cell>
          <cell r="F54986" t="str">
            <v>SC</v>
          </cell>
          <cell r="G54986" t="str">
            <v>IND</v>
          </cell>
          <cell r="H54986">
            <v>2.0920502092050208E-2</v>
          </cell>
          <cell r="J54986">
            <v>244</v>
          </cell>
          <cell r="K54986">
            <v>46023</v>
          </cell>
          <cell r="L54986">
            <v>46387</v>
          </cell>
          <cell r="M54986">
            <v>239</v>
          </cell>
          <cell r="N54986">
            <v>45658</v>
          </cell>
          <cell r="O54986">
            <v>46022</v>
          </cell>
          <cell r="P54986">
            <v>80.930000000000007</v>
          </cell>
          <cell r="Q54986">
            <v>80.13</v>
          </cell>
        </row>
        <row r="54987">
          <cell r="B54987">
            <v>98634056</v>
          </cell>
          <cell r="C54987" t="str">
            <v>Kit, Chamber N-ver. + bearing - SIC/SIC</v>
          </cell>
          <cell r="D54987" t="str">
            <v>Komora łożyskowa CRN 64</v>
          </cell>
          <cell r="E54987" t="str">
            <v>CRLKT</v>
          </cell>
          <cell r="F54987" t="str">
            <v>SC</v>
          </cell>
          <cell r="G54987" t="str">
            <v>IND</v>
          </cell>
          <cell r="H54987">
            <v>1.9337016574585641E-2</v>
          </cell>
          <cell r="J54987">
            <v>369</v>
          </cell>
          <cell r="K54987">
            <v>46023</v>
          </cell>
          <cell r="L54987">
            <v>46387</v>
          </cell>
          <cell r="M54987">
            <v>362</v>
          </cell>
          <cell r="N54987">
            <v>45658</v>
          </cell>
          <cell r="O54987">
            <v>46022</v>
          </cell>
          <cell r="P54987">
            <v>122.58</v>
          </cell>
          <cell r="Q54987">
            <v>121.37</v>
          </cell>
        </row>
        <row r="54988">
          <cell r="B54988">
            <v>98634058</v>
          </cell>
          <cell r="C54988" t="str">
            <v>Kit, Chamber N-ver. + bearing-Graflon/HM</v>
          </cell>
          <cell r="D54988" t="str">
            <v>Komora N-ver.+ łożysko CRN 64 Graflon/HM</v>
          </cell>
          <cell r="E54988" t="str">
            <v>CRLKT</v>
          </cell>
          <cell r="F54988" t="str">
            <v>SC</v>
          </cell>
          <cell r="G54988" t="str">
            <v>IND</v>
          </cell>
          <cell r="H54988">
            <v>1.9480519480519431E-2</v>
          </cell>
          <cell r="J54988">
            <v>471</v>
          </cell>
          <cell r="K54988">
            <v>46023</v>
          </cell>
          <cell r="L54988">
            <v>46387</v>
          </cell>
          <cell r="M54988">
            <v>462</v>
          </cell>
          <cell r="N54988">
            <v>45658</v>
          </cell>
          <cell r="O54988">
            <v>46022</v>
          </cell>
          <cell r="P54988">
            <v>156.51</v>
          </cell>
          <cell r="Q54988">
            <v>154.96</v>
          </cell>
        </row>
        <row r="54989">
          <cell r="B54989">
            <v>98634071</v>
          </cell>
          <cell r="C54989" t="str">
            <v>Kit, upper chamber + bearing SIC/SIC</v>
          </cell>
          <cell r="D54989" t="str">
            <v>Komora górna CR 64 SIC/SIC mod.B</v>
          </cell>
          <cell r="E54989" t="str">
            <v>CRLKT</v>
          </cell>
          <cell r="F54989" t="str">
            <v>SC</v>
          </cell>
          <cell r="G54989" t="str">
            <v>IND</v>
          </cell>
          <cell r="H54989">
            <v>1.8072289156626509E-2</v>
          </cell>
          <cell r="J54989">
            <v>338</v>
          </cell>
          <cell r="K54989">
            <v>46023</v>
          </cell>
          <cell r="L54989">
            <v>46387</v>
          </cell>
          <cell r="M54989">
            <v>332</v>
          </cell>
          <cell r="N54989">
            <v>45658</v>
          </cell>
          <cell r="O54989">
            <v>46022</v>
          </cell>
          <cell r="P54989">
            <v>112.37</v>
          </cell>
          <cell r="Q54989">
            <v>111.26</v>
          </cell>
        </row>
        <row r="54990">
          <cell r="B54990">
            <v>98634076</v>
          </cell>
          <cell r="C54990" t="str">
            <v>Kit, Up. chamber N-ver. + bearing SIC/SI</v>
          </cell>
          <cell r="D54990" t="str">
            <v>Komora górna CRN 64 mod. B SIC/S</v>
          </cell>
          <cell r="E54990" t="str">
            <v>CRLKT</v>
          </cell>
          <cell r="F54990" t="str">
            <v>SC</v>
          </cell>
          <cell r="G54990" t="str">
            <v>IND</v>
          </cell>
          <cell r="H54990">
            <v>1.9498607242339761E-2</v>
          </cell>
          <cell r="J54990">
            <v>366</v>
          </cell>
          <cell r="K54990">
            <v>46023</v>
          </cell>
          <cell r="L54990">
            <v>46387</v>
          </cell>
          <cell r="M54990">
            <v>359</v>
          </cell>
          <cell r="N54990">
            <v>45658</v>
          </cell>
          <cell r="O54990">
            <v>46022</v>
          </cell>
          <cell r="P54990">
            <v>121.71</v>
          </cell>
          <cell r="Q54990">
            <v>120.5</v>
          </cell>
        </row>
        <row r="54991">
          <cell r="B54991">
            <v>98634079</v>
          </cell>
          <cell r="C54991" t="str">
            <v>Kit, impeller N-version CRN64</v>
          </cell>
          <cell r="D54991" t="str">
            <v>Wirnik CRN 64 N-version</v>
          </cell>
          <cell r="E54991" t="str">
            <v>CRLKT</v>
          </cell>
          <cell r="F54991" t="str">
            <v>SC</v>
          </cell>
          <cell r="G54991" t="str">
            <v>IND</v>
          </cell>
          <cell r="H54991">
            <v>2.0833333333333259E-2</v>
          </cell>
          <cell r="J54991">
            <v>294</v>
          </cell>
          <cell r="K54991">
            <v>46023</v>
          </cell>
          <cell r="L54991">
            <v>46387</v>
          </cell>
          <cell r="M54991">
            <v>288</v>
          </cell>
          <cell r="N54991">
            <v>45658</v>
          </cell>
          <cell r="O54991">
            <v>46022</v>
          </cell>
          <cell r="P54991">
            <v>97.68</v>
          </cell>
          <cell r="Q54991">
            <v>96.71</v>
          </cell>
        </row>
        <row r="54992">
          <cell r="B54992">
            <v>98634080</v>
          </cell>
          <cell r="C54992" t="str">
            <v>Kit, Impeller reduced CR64</v>
          </cell>
          <cell r="D54992" t="str">
            <v>Wirnik CR 64 redukowany kpl.</v>
          </cell>
          <cell r="E54992" t="str">
            <v>CRLKT</v>
          </cell>
          <cell r="F54992" t="str">
            <v>SC</v>
          </cell>
          <cell r="G54992" t="str">
            <v>IND</v>
          </cell>
          <cell r="H54992">
            <v>2.1582733812949728E-2</v>
          </cell>
          <cell r="J54992">
            <v>284</v>
          </cell>
          <cell r="K54992">
            <v>46023</v>
          </cell>
          <cell r="L54992">
            <v>46387</v>
          </cell>
          <cell r="M54992">
            <v>278</v>
          </cell>
          <cell r="N54992">
            <v>45658</v>
          </cell>
          <cell r="O54992">
            <v>46022</v>
          </cell>
          <cell r="P54992">
            <v>94.2</v>
          </cell>
          <cell r="Q54992">
            <v>93.27</v>
          </cell>
        </row>
        <row r="54993">
          <cell r="B54993">
            <v>98634093</v>
          </cell>
          <cell r="C54993" t="str">
            <v>Kit, Impeller N-version reduced CRN64</v>
          </cell>
          <cell r="D54993" t="str">
            <v>Wirnik CRN 64 kpl. redukowany</v>
          </cell>
          <cell r="E54993" t="str">
            <v>CRLKT</v>
          </cell>
          <cell r="F54993" t="str">
            <v>SC</v>
          </cell>
          <cell r="G54993" t="str">
            <v>IND</v>
          </cell>
          <cell r="H54993">
            <v>2.0833333333333259E-2</v>
          </cell>
          <cell r="J54993">
            <v>294</v>
          </cell>
          <cell r="K54993">
            <v>46023</v>
          </cell>
          <cell r="L54993">
            <v>46387</v>
          </cell>
          <cell r="M54993">
            <v>288</v>
          </cell>
          <cell r="N54993">
            <v>45658</v>
          </cell>
          <cell r="O54993">
            <v>46022</v>
          </cell>
          <cell r="P54993">
            <v>97.68</v>
          </cell>
          <cell r="Q54993">
            <v>96.71</v>
          </cell>
        </row>
        <row r="54994">
          <cell r="B54994">
            <v>98634095</v>
          </cell>
          <cell r="C54994" t="str">
            <v>Spare, Chamber N-version Graflon</v>
          </cell>
          <cell r="D54994" t="str">
            <v>Komora pośrednia CRN 64 Graflon</v>
          </cell>
          <cell r="E54994" t="str">
            <v>CRLKT</v>
          </cell>
          <cell r="F54994" t="str">
            <v>SC</v>
          </cell>
          <cell r="G54994" t="str">
            <v>IND</v>
          </cell>
          <cell r="H54994">
            <v>1.93133047210301E-2</v>
          </cell>
          <cell r="J54994">
            <v>475</v>
          </cell>
          <cell r="K54994">
            <v>46023</v>
          </cell>
          <cell r="L54994">
            <v>46387</v>
          </cell>
          <cell r="M54994">
            <v>466</v>
          </cell>
          <cell r="N54994">
            <v>45658</v>
          </cell>
          <cell r="O54994">
            <v>46022</v>
          </cell>
          <cell r="P54994">
            <v>157.96</v>
          </cell>
          <cell r="Q54994">
            <v>156.4</v>
          </cell>
        </row>
        <row r="54995">
          <cell r="B54995">
            <v>98634096</v>
          </cell>
          <cell r="C54995" t="str">
            <v>CM5-6 A-R-A-E-AVBE F-A-A-N</v>
          </cell>
          <cell r="D54995" t="str">
            <v>CM5-6 A-R-A-E-AVBE F-A-A-N</v>
          </cell>
          <cell r="E54995" t="str">
            <v>CM05A</v>
          </cell>
          <cell r="F54995" t="str">
            <v>IE</v>
          </cell>
          <cell r="G54995" t="str">
            <v>IND</v>
          </cell>
          <cell r="H54995">
            <v>4.0540540540540571E-2</v>
          </cell>
          <cell r="J54995">
            <v>616</v>
          </cell>
          <cell r="K54995">
            <v>46023</v>
          </cell>
          <cell r="L54995">
            <v>46387</v>
          </cell>
          <cell r="M54995">
            <v>592</v>
          </cell>
          <cell r="N54995">
            <v>45658</v>
          </cell>
          <cell r="O54995">
            <v>46022</v>
          </cell>
          <cell r="P54995">
            <v>272.38</v>
          </cell>
          <cell r="Q54995">
            <v>268.35000000000002</v>
          </cell>
        </row>
        <row r="54996">
          <cell r="B54996">
            <v>98634144</v>
          </cell>
          <cell r="C54996" t="str">
            <v>Spare, Upper chamber Graflon</v>
          </cell>
          <cell r="D54996" t="str">
            <v>Komora górna CR 64 Graflon mod.B</v>
          </cell>
          <cell r="E54996" t="str">
            <v>CRLKT</v>
          </cell>
          <cell r="F54996" t="str">
            <v>SC</v>
          </cell>
          <cell r="G54996" t="str">
            <v>IND</v>
          </cell>
          <cell r="H54996">
            <v>2.0151133501259411E-2</v>
          </cell>
          <cell r="J54996">
            <v>405</v>
          </cell>
          <cell r="K54996">
            <v>46023</v>
          </cell>
          <cell r="L54996">
            <v>46387</v>
          </cell>
          <cell r="M54996">
            <v>397</v>
          </cell>
          <cell r="N54996">
            <v>45658</v>
          </cell>
          <cell r="O54996">
            <v>46022</v>
          </cell>
          <cell r="P54996">
            <v>134.62</v>
          </cell>
          <cell r="Q54996">
            <v>133.29</v>
          </cell>
        </row>
        <row r="54997">
          <cell r="B54997">
            <v>98634150</v>
          </cell>
          <cell r="C54997" t="str">
            <v>Spare, Upper chamber N-version Graflon</v>
          </cell>
          <cell r="D54997" t="str">
            <v>Komora górna CRN 64 N-ver. Graflon mod.B</v>
          </cell>
          <cell r="E54997" t="str">
            <v>CRLKT</v>
          </cell>
          <cell r="F54997" t="str">
            <v>SC</v>
          </cell>
          <cell r="G54997" t="str">
            <v>IND</v>
          </cell>
          <cell r="H54997">
            <v>1.9148936170212849E-2</v>
          </cell>
          <cell r="J54997">
            <v>479</v>
          </cell>
          <cell r="K54997">
            <v>46023</v>
          </cell>
          <cell r="L54997">
            <v>46387</v>
          </cell>
          <cell r="M54997">
            <v>470</v>
          </cell>
          <cell r="N54997">
            <v>45658</v>
          </cell>
          <cell r="O54997">
            <v>46022</v>
          </cell>
          <cell r="P54997">
            <v>159.19999999999999</v>
          </cell>
          <cell r="Q54997">
            <v>157.62</v>
          </cell>
        </row>
        <row r="54998">
          <cell r="B54998">
            <v>98634152</v>
          </cell>
          <cell r="C54998" t="str">
            <v>Spare, suction interconnector</v>
          </cell>
          <cell r="D54998" t="str">
            <v>Część wlotowa CR 64</v>
          </cell>
          <cell r="E54998" t="str">
            <v>CRLKT</v>
          </cell>
          <cell r="F54998" t="str">
            <v>SC</v>
          </cell>
          <cell r="G54998" t="str">
            <v>IND</v>
          </cell>
          <cell r="H54998">
            <v>2.1739130434782705E-2</v>
          </cell>
          <cell r="J54998">
            <v>235</v>
          </cell>
          <cell r="K54998">
            <v>46023</v>
          </cell>
          <cell r="L54998">
            <v>46387</v>
          </cell>
          <cell r="M54998">
            <v>230</v>
          </cell>
          <cell r="N54998">
            <v>45658</v>
          </cell>
          <cell r="O54998">
            <v>46022</v>
          </cell>
          <cell r="P54998">
            <v>77.97</v>
          </cell>
          <cell r="Q54998">
            <v>77.2</v>
          </cell>
        </row>
        <row r="54999">
          <cell r="B54999">
            <v>98634153</v>
          </cell>
          <cell r="C54999" t="str">
            <v>Spare, Suction interconnector N-version</v>
          </cell>
          <cell r="D54999" t="str">
            <v>Część wlotowa CRN 64 SS N-vers. mod.B</v>
          </cell>
          <cell r="E54999" t="str">
            <v>CRLKT</v>
          </cell>
          <cell r="F54999" t="str">
            <v>SC</v>
          </cell>
          <cell r="G54999" t="str">
            <v>IND</v>
          </cell>
          <cell r="H54999">
            <v>2.0000000000000018E-2</v>
          </cell>
          <cell r="J54999">
            <v>255</v>
          </cell>
          <cell r="K54999">
            <v>46023</v>
          </cell>
          <cell r="L54999">
            <v>46387</v>
          </cell>
          <cell r="M54999">
            <v>250</v>
          </cell>
          <cell r="N54999">
            <v>45658</v>
          </cell>
          <cell r="O54999">
            <v>46022</v>
          </cell>
          <cell r="P54999">
            <v>84.63</v>
          </cell>
          <cell r="Q54999">
            <v>83.79</v>
          </cell>
        </row>
        <row r="55000">
          <cell r="B55000">
            <v>98634157</v>
          </cell>
          <cell r="C55000" t="str">
            <v>Kit, Chamber N-ver. + bearing - SIC/SIC</v>
          </cell>
          <cell r="D55000" t="str">
            <v>Komora łożyskowa kpl. CRN90</v>
          </cell>
          <cell r="E55000" t="str">
            <v>CRLKT</v>
          </cell>
          <cell r="F55000" t="str">
            <v>SC</v>
          </cell>
          <cell r="G55000" t="str">
            <v>IND</v>
          </cell>
          <cell r="H55000">
            <v>2.1108179419525142E-2</v>
          </cell>
          <cell r="J55000">
            <v>387</v>
          </cell>
          <cell r="K55000">
            <v>46023</v>
          </cell>
          <cell r="L55000">
            <v>46387</v>
          </cell>
          <cell r="M55000">
            <v>379</v>
          </cell>
          <cell r="N55000">
            <v>45658</v>
          </cell>
          <cell r="O55000">
            <v>46022</v>
          </cell>
          <cell r="P55000">
            <v>128.52000000000001</v>
          </cell>
          <cell r="Q55000">
            <v>127.25</v>
          </cell>
        </row>
        <row r="55001">
          <cell r="B55001">
            <v>98634160</v>
          </cell>
          <cell r="C55001" t="str">
            <v>Kit, upper chamber + bearing SIC/SIC</v>
          </cell>
          <cell r="D55001" t="str">
            <v>Komora górna CR 90 kpl. mod.B</v>
          </cell>
          <cell r="E55001" t="str">
            <v>CRLKT</v>
          </cell>
          <cell r="F55001" t="str">
            <v>SC</v>
          </cell>
          <cell r="G55001" t="str">
            <v>IND</v>
          </cell>
          <cell r="H55001">
            <v>1.9444444444444375E-2</v>
          </cell>
          <cell r="J55001">
            <v>367</v>
          </cell>
          <cell r="K55001">
            <v>46023</v>
          </cell>
          <cell r="L55001">
            <v>46387</v>
          </cell>
          <cell r="M55001">
            <v>360</v>
          </cell>
          <cell r="N55001">
            <v>45658</v>
          </cell>
          <cell r="O55001">
            <v>46022</v>
          </cell>
          <cell r="P55001">
            <v>121.85</v>
          </cell>
          <cell r="Q55001">
            <v>120.64</v>
          </cell>
        </row>
        <row r="55002">
          <cell r="B55002">
            <v>98635056</v>
          </cell>
          <cell r="C55002" t="str">
            <v>SP46- 4 Rp4 6"3X380-415/50 7.5kW</v>
          </cell>
          <cell r="D55002" t="str">
            <v>SP46- 4 Rp4 6"3X380-415/50 7.5kW</v>
          </cell>
          <cell r="E55002" t="str">
            <v>SP046</v>
          </cell>
          <cell r="F55002" t="str">
            <v>WG</v>
          </cell>
          <cell r="G55002" t="str">
            <v>WU</v>
          </cell>
          <cell r="H55002">
            <v>1.0807889759525402E-3</v>
          </cell>
          <cell r="J55002">
            <v>3705</v>
          </cell>
          <cell r="K55002">
            <v>46023</v>
          </cell>
          <cell r="L55002">
            <v>46387</v>
          </cell>
          <cell r="M55002">
            <v>3701</v>
          </cell>
          <cell r="N55002">
            <v>45658</v>
          </cell>
          <cell r="O55002">
            <v>46022</v>
          </cell>
          <cell r="P55002">
            <v>2204.0700000000002</v>
          </cell>
          <cell r="Q55002">
            <v>2182.2399999999998</v>
          </cell>
        </row>
        <row r="55003">
          <cell r="B55003">
            <v>98635099</v>
          </cell>
          <cell r="C55003" t="str">
            <v>Kit, Up. chamber N-ver + bearing SIC/SIC</v>
          </cell>
          <cell r="D55003" t="str">
            <v>Komora górna CRN90 z łożyskiem mod.B</v>
          </cell>
          <cell r="E55003" t="str">
            <v>CRLKT</v>
          </cell>
          <cell r="F55003" t="str">
            <v>SC</v>
          </cell>
          <cell r="G55003" t="str">
            <v>IND</v>
          </cell>
          <cell r="H55003">
            <v>2.1052631578947434E-2</v>
          </cell>
          <cell r="J55003">
            <v>388</v>
          </cell>
          <cell r="K55003">
            <v>46023</v>
          </cell>
          <cell r="L55003">
            <v>46387</v>
          </cell>
          <cell r="M55003">
            <v>380</v>
          </cell>
          <cell r="N55003">
            <v>45658</v>
          </cell>
          <cell r="O55003">
            <v>46022</v>
          </cell>
          <cell r="P55003">
            <v>128.87</v>
          </cell>
          <cell r="Q55003">
            <v>127.59</v>
          </cell>
        </row>
        <row r="55004">
          <cell r="B55004">
            <v>98635108</v>
          </cell>
          <cell r="C55004" t="str">
            <v>Kit, impeller N-version CRN90</v>
          </cell>
          <cell r="D55004" t="str">
            <v>Wirnik CRN 90 kpl.</v>
          </cell>
          <cell r="E55004" t="str">
            <v>CRLKT</v>
          </cell>
          <cell r="F55004" t="str">
            <v>SC</v>
          </cell>
          <cell r="G55004" t="str">
            <v>IND</v>
          </cell>
          <cell r="H55004">
            <v>2.0689655172413834E-2</v>
          </cell>
          <cell r="J55004">
            <v>296</v>
          </cell>
          <cell r="K55004">
            <v>46023</v>
          </cell>
          <cell r="L55004">
            <v>46387</v>
          </cell>
          <cell r="M55004">
            <v>290</v>
          </cell>
          <cell r="N55004">
            <v>45658</v>
          </cell>
          <cell r="O55004">
            <v>46022</v>
          </cell>
          <cell r="P55004">
            <v>98.23</v>
          </cell>
          <cell r="Q55004">
            <v>97.26</v>
          </cell>
        </row>
        <row r="55005">
          <cell r="B55005">
            <v>98635110</v>
          </cell>
          <cell r="C55005" t="str">
            <v>Kit, Impeller reduced CR90</v>
          </cell>
          <cell r="D55005" t="str">
            <v>Wirnik CR 90 mod. B</v>
          </cell>
          <cell r="E55005" t="str">
            <v>CRLKT</v>
          </cell>
          <cell r="F55005" t="str">
            <v>SC</v>
          </cell>
          <cell r="G55005" t="str">
            <v>IND</v>
          </cell>
          <cell r="H55005">
            <v>2.1505376344086002E-2</v>
          </cell>
          <cell r="J55005">
            <v>285</v>
          </cell>
          <cell r="K55005">
            <v>46023</v>
          </cell>
          <cell r="L55005">
            <v>46387</v>
          </cell>
          <cell r="M55005">
            <v>279</v>
          </cell>
          <cell r="N55005">
            <v>45658</v>
          </cell>
          <cell r="O55005">
            <v>46022</v>
          </cell>
          <cell r="P55005">
            <v>94.55</v>
          </cell>
          <cell r="Q55005">
            <v>93.61</v>
          </cell>
        </row>
        <row r="55006">
          <cell r="B55006">
            <v>98635123</v>
          </cell>
          <cell r="C55006" t="str">
            <v>Kit, Impeller N-version reduced CRN90</v>
          </cell>
          <cell r="D55006" t="str">
            <v>Wirnik CRN 90 redukowany</v>
          </cell>
          <cell r="E55006" t="str">
            <v>CRLKT</v>
          </cell>
          <cell r="F55006" t="str">
            <v>SC</v>
          </cell>
          <cell r="G55006" t="str">
            <v>IND</v>
          </cell>
          <cell r="H55006">
            <v>2.0000000000000018E-2</v>
          </cell>
          <cell r="J55006">
            <v>306</v>
          </cell>
          <cell r="K55006">
            <v>46023</v>
          </cell>
          <cell r="L55006">
            <v>46387</v>
          </cell>
          <cell r="M55006">
            <v>300</v>
          </cell>
          <cell r="N55006">
            <v>45658</v>
          </cell>
          <cell r="O55006">
            <v>46022</v>
          </cell>
          <cell r="P55006">
            <v>101.71</v>
          </cell>
          <cell r="Q55006">
            <v>100.7</v>
          </cell>
        </row>
        <row r="55007">
          <cell r="B55007">
            <v>98635130</v>
          </cell>
          <cell r="C55007" t="str">
            <v>Spare, Upper chamber Graflon</v>
          </cell>
          <cell r="D55007" t="str">
            <v>Komora górna CR 90</v>
          </cell>
          <cell r="E55007" t="str">
            <v>CRLKT</v>
          </cell>
          <cell r="F55007" t="str">
            <v>SC</v>
          </cell>
          <cell r="G55007" t="str">
            <v>IND</v>
          </cell>
          <cell r="H55007">
            <v>2.4154589371980784E-2</v>
          </cell>
          <cell r="J55007">
            <v>424</v>
          </cell>
          <cell r="K55007">
            <v>46023</v>
          </cell>
          <cell r="L55007">
            <v>46387</v>
          </cell>
          <cell r="M55007">
            <v>414</v>
          </cell>
          <cell r="N55007">
            <v>45658</v>
          </cell>
          <cell r="O55007">
            <v>46022</v>
          </cell>
          <cell r="P55007">
            <v>140.84</v>
          </cell>
          <cell r="Q55007">
            <v>139.44999999999999</v>
          </cell>
        </row>
        <row r="55008">
          <cell r="B55008">
            <v>98635152</v>
          </cell>
          <cell r="C55008" t="str">
            <v>Spare, Upper chamber N-version Graflon</v>
          </cell>
          <cell r="D55008" t="str">
            <v>Komora górna CRN90 z tuleją Graflon</v>
          </cell>
          <cell r="E55008" t="str">
            <v>CRLKT</v>
          </cell>
          <cell r="F55008" t="str">
            <v>SC</v>
          </cell>
          <cell r="G55008" t="str">
            <v>IND</v>
          </cell>
          <cell r="H55008">
            <v>1.9189765458422103E-2</v>
          </cell>
          <cell r="J55008">
            <v>478</v>
          </cell>
          <cell r="K55008">
            <v>46023</v>
          </cell>
          <cell r="L55008">
            <v>46387</v>
          </cell>
          <cell r="M55008">
            <v>469</v>
          </cell>
          <cell r="N55008">
            <v>45658</v>
          </cell>
          <cell r="O55008">
            <v>46022</v>
          </cell>
          <cell r="P55008">
            <v>158.94999999999999</v>
          </cell>
          <cell r="Q55008">
            <v>157.38</v>
          </cell>
        </row>
        <row r="55009">
          <cell r="B55009">
            <v>98635378</v>
          </cell>
          <cell r="C55009" t="str">
            <v>NBE 125-250/220AAF2RESBQQENWA</v>
          </cell>
          <cell r="D55009" t="str">
            <v>NBE 125-250/220AAF2RESBQQENWA</v>
          </cell>
          <cell r="E55009" t="str">
            <v>NBSSE</v>
          </cell>
          <cell r="F55009" t="str">
            <v>CE</v>
          </cell>
          <cell r="G55009" t="str">
            <v>CBS</v>
          </cell>
          <cell r="H55009">
            <v>4.2854185356428154E-2</v>
          </cell>
          <cell r="I55009">
            <v>3.7999999999999999E-2</v>
          </cell>
          <cell r="J55009">
            <v>30224</v>
          </cell>
          <cell r="K55009">
            <v>46023</v>
          </cell>
          <cell r="L55009">
            <v>46387</v>
          </cell>
          <cell r="M55009">
            <v>28982</v>
          </cell>
          <cell r="N55009">
            <v>45839</v>
          </cell>
          <cell r="O55009">
            <v>46022</v>
          </cell>
          <cell r="P55009">
            <v>13801.01</v>
          </cell>
          <cell r="Q55009">
            <v>13480.02</v>
          </cell>
        </row>
        <row r="55010">
          <cell r="B55010">
            <v>98635529</v>
          </cell>
          <cell r="C55010" t="str">
            <v>MTR5-33/17 A-W-A-HUUV 3x400D 50Hz</v>
          </cell>
          <cell r="D55010" t="str">
            <v>MTR5-33/17 A-W-A-HUUV 3x400D 50Hz</v>
          </cell>
          <cell r="E55010" t="str">
            <v>MTR05</v>
          </cell>
          <cell r="F55010" t="str">
            <v>IH</v>
          </cell>
          <cell r="G55010" t="str">
            <v>IND</v>
          </cell>
          <cell r="H55010">
            <v>3.4807149576669749E-2</v>
          </cell>
          <cell r="J55010">
            <v>2200</v>
          </cell>
          <cell r="K55010">
            <v>46023</v>
          </cell>
          <cell r="L55010">
            <v>46387</v>
          </cell>
          <cell r="M55010">
            <v>2126</v>
          </cell>
          <cell r="N55010">
            <v>45658</v>
          </cell>
          <cell r="O55010">
            <v>46022</v>
          </cell>
          <cell r="P55010">
            <v>933.9</v>
          </cell>
          <cell r="Q55010">
            <v>923.52</v>
          </cell>
        </row>
        <row r="55011">
          <cell r="B55011">
            <v>98636215</v>
          </cell>
          <cell r="C55011" t="str">
            <v>SP95- 3 Rp5 6"3X380-415/50 15kW</v>
          </cell>
          <cell r="D55011" t="str">
            <v>SP95- 3 Rp5 6"3X380-415/50 15kW</v>
          </cell>
          <cell r="E55011" t="str">
            <v>SP095</v>
          </cell>
          <cell r="F55011" t="str">
            <v>WG</v>
          </cell>
          <cell r="G55011" t="str">
            <v>WU</v>
          </cell>
          <cell r="H55011">
            <v>9.7181729834794339E-4</v>
          </cell>
          <cell r="J55011">
            <v>6180</v>
          </cell>
          <cell r="K55011">
            <v>46023</v>
          </cell>
          <cell r="L55011">
            <v>46387</v>
          </cell>
          <cell r="M55011">
            <v>6174</v>
          </cell>
          <cell r="N55011">
            <v>45658</v>
          </cell>
          <cell r="O55011">
            <v>46022</v>
          </cell>
          <cell r="P55011">
            <v>3675.87</v>
          </cell>
          <cell r="Q55011">
            <v>3639.48</v>
          </cell>
        </row>
        <row r="55012">
          <cell r="B55012">
            <v>98636261</v>
          </cell>
          <cell r="C55012" t="str">
            <v>MTR5-12/5 A-W-A-HUUV 3x230/400 50Hz</v>
          </cell>
          <cell r="D55012" t="str">
            <v>MTR5-12/5 A-W-A-HUUV 3x230/400 50Hz</v>
          </cell>
          <cell r="E55012" t="str">
            <v>MTR05</v>
          </cell>
          <cell r="F55012" t="str">
            <v>IH</v>
          </cell>
          <cell r="G55012" t="str">
            <v>IND</v>
          </cell>
          <cell r="H55012">
            <v>4.2218543046357526E-2</v>
          </cell>
          <cell r="J55012">
            <v>1259</v>
          </cell>
          <cell r="K55012">
            <v>46023</v>
          </cell>
          <cell r="L55012">
            <v>46387</v>
          </cell>
          <cell r="M55012">
            <v>1208</v>
          </cell>
          <cell r="N55012">
            <v>45658</v>
          </cell>
          <cell r="O55012">
            <v>46022</v>
          </cell>
          <cell r="P55012">
            <v>534.42999999999995</v>
          </cell>
          <cell r="Q55012">
            <v>528.64</v>
          </cell>
        </row>
        <row r="55013">
          <cell r="B55013">
            <v>98636303</v>
          </cell>
          <cell r="C55013" t="str">
            <v>MTR32-7/2 A-F-A-HUUV 3x400D 50Hz</v>
          </cell>
          <cell r="D55013" t="str">
            <v>MTR32-7/2 A-F-A-HUUV 3x400D 50Hz</v>
          </cell>
          <cell r="E55013" t="str">
            <v>MTR32</v>
          </cell>
          <cell r="F55013" t="str">
            <v>IH</v>
          </cell>
          <cell r="G55013" t="str">
            <v>IND</v>
          </cell>
          <cell r="H55013">
            <v>4.5077720207253869E-2</v>
          </cell>
          <cell r="J55013">
            <v>4034</v>
          </cell>
          <cell r="K55013">
            <v>46023</v>
          </cell>
          <cell r="L55013">
            <v>46387</v>
          </cell>
          <cell r="M55013">
            <v>3860</v>
          </cell>
          <cell r="N55013">
            <v>45839</v>
          </cell>
          <cell r="O55013">
            <v>46022</v>
          </cell>
          <cell r="P55013">
            <v>1766.83</v>
          </cell>
          <cell r="Q55013">
            <v>1715.37</v>
          </cell>
        </row>
        <row r="55014">
          <cell r="B55014">
            <v>98636782</v>
          </cell>
          <cell r="C55014" t="str">
            <v>Kit, O-rings Frame B, FKM</v>
          </cell>
          <cell r="D55014" t="str">
            <v>Zestaw oringów B FKM</v>
          </cell>
          <cell r="E55014" t="str">
            <v>SEKIT</v>
          </cell>
          <cell r="F55014" t="str">
            <v>SD</v>
          </cell>
          <cell r="G55014" t="str">
            <v>WU</v>
          </cell>
          <cell r="H55014">
            <v>6.2893081761006275E-3</v>
          </cell>
          <cell r="J55014">
            <v>320</v>
          </cell>
          <cell r="K55014">
            <v>46023</v>
          </cell>
          <cell r="L55014">
            <v>46387</v>
          </cell>
          <cell r="M55014">
            <v>318</v>
          </cell>
          <cell r="N55014">
            <v>45658</v>
          </cell>
          <cell r="O55014">
            <v>46022</v>
          </cell>
          <cell r="P55014">
            <v>95.6</v>
          </cell>
          <cell r="Q55014">
            <v>94.19</v>
          </cell>
        </row>
        <row r="55015">
          <cell r="B55015">
            <v>98637014</v>
          </cell>
          <cell r="C55015" t="str">
            <v>NB 50-125/135AASF2KESBQQELW1</v>
          </cell>
          <cell r="D55015" t="str">
            <v>NB 50-125/135AASF2KESBQQELW1</v>
          </cell>
          <cell r="E55015" t="str">
            <v>NBSS0</v>
          </cell>
          <cell r="F55015" t="str">
            <v>CE</v>
          </cell>
          <cell r="G55015" t="str">
            <v>CBS</v>
          </cell>
          <cell r="H55015">
            <v>3.5165781541553143E-2</v>
          </cell>
          <cell r="I55015">
            <v>3.7999999999999999E-2</v>
          </cell>
          <cell r="J55015">
            <v>7212</v>
          </cell>
          <cell r="K55015">
            <v>46023</v>
          </cell>
          <cell r="L55015">
            <v>46387</v>
          </cell>
          <cell r="M55015">
            <v>6967</v>
          </cell>
          <cell r="N55015">
            <v>45839</v>
          </cell>
          <cell r="O55015">
            <v>46022</v>
          </cell>
          <cell r="P55015">
            <v>3293.35</v>
          </cell>
          <cell r="Q55015">
            <v>3240.66</v>
          </cell>
        </row>
        <row r="55016">
          <cell r="B55016">
            <v>98638163</v>
          </cell>
          <cell r="C55016" t="str">
            <v>Spare, Pressure transmitter MBS 3000</v>
          </cell>
          <cell r="D55016" t="str">
            <v>Przetwornik ciśnienia MBS 3000 0-40bar</v>
          </cell>
          <cell r="E55016" t="str">
            <v>MISKT</v>
          </cell>
          <cell r="F55016" t="str">
            <v>SD</v>
          </cell>
          <cell r="G55016" t="str">
            <v>WU</v>
          </cell>
          <cell r="H55016">
            <v>1.2698412698412653E-2</v>
          </cell>
          <cell r="J55016">
            <v>319</v>
          </cell>
          <cell r="K55016">
            <v>46023</v>
          </cell>
          <cell r="L55016">
            <v>46387</v>
          </cell>
          <cell r="M55016">
            <v>315</v>
          </cell>
          <cell r="N55016">
            <v>45658</v>
          </cell>
          <cell r="O55016">
            <v>46022</v>
          </cell>
          <cell r="P55016">
            <v>106.38</v>
          </cell>
          <cell r="Q55016">
            <v>104.81</v>
          </cell>
        </row>
        <row r="55017">
          <cell r="B55017">
            <v>98638165</v>
          </cell>
          <cell r="C55017" t="str">
            <v>Spare, Pressure transmitter MBS 3000</v>
          </cell>
          <cell r="D55017" t="str">
            <v>Przetwornik ciśnienia MBS 3000 0-60bar</v>
          </cell>
          <cell r="E55017" t="str">
            <v>MISKT</v>
          </cell>
          <cell r="F55017" t="str">
            <v>SD</v>
          </cell>
          <cell r="G55017" t="str">
            <v>WU</v>
          </cell>
          <cell r="H55017">
            <v>1.1764705882352899E-2</v>
          </cell>
          <cell r="J55017">
            <v>344</v>
          </cell>
          <cell r="K55017">
            <v>46023</v>
          </cell>
          <cell r="L55017">
            <v>46387</v>
          </cell>
          <cell r="M55017">
            <v>340</v>
          </cell>
          <cell r="N55017">
            <v>45658</v>
          </cell>
          <cell r="O55017">
            <v>46022</v>
          </cell>
          <cell r="P55017">
            <v>114.75</v>
          </cell>
          <cell r="Q55017">
            <v>113.05</v>
          </cell>
        </row>
        <row r="55018">
          <cell r="B55018">
            <v>98638206</v>
          </cell>
          <cell r="C55018" t="str">
            <v>CRN1-15 BM-FGJ-H-E 3x230/400 50HZ</v>
          </cell>
          <cell r="D55018" t="str">
            <v>CRN1-15 BM-FGJ-H-E 3x230/400 50HZ</v>
          </cell>
          <cell r="E55018" t="str">
            <v>CRN01</v>
          </cell>
          <cell r="F55018" t="str">
            <v>IA</v>
          </cell>
          <cell r="G55018" t="str">
            <v>IND</v>
          </cell>
          <cell r="H55018">
            <v>3.9416376306620204E-2</v>
          </cell>
          <cell r="J55018">
            <v>4773</v>
          </cell>
          <cell r="K55018">
            <v>46023</v>
          </cell>
          <cell r="L55018">
            <v>46387</v>
          </cell>
          <cell r="M55018">
            <v>4592</v>
          </cell>
          <cell r="N55018">
            <v>45658</v>
          </cell>
          <cell r="O55018">
            <v>46022</v>
          </cell>
          <cell r="P55018">
            <v>2039.69</v>
          </cell>
          <cell r="Q55018">
            <v>2009.54</v>
          </cell>
        </row>
        <row r="55019">
          <cell r="B55019">
            <v>98638209</v>
          </cell>
          <cell r="C55019" t="str">
            <v>CRN1-17 M-FGJ-H-E 3x230/400 50HZ</v>
          </cell>
          <cell r="D55019" t="str">
            <v>CRN1-17 M-FGJ-H-E 3x230/400 50HZ</v>
          </cell>
          <cell r="E55019" t="str">
            <v>CRN01</v>
          </cell>
          <cell r="F55019" t="str">
            <v>IA</v>
          </cell>
          <cell r="G55019" t="str">
            <v>IND</v>
          </cell>
          <cell r="H55019">
            <v>3.938024531956108E-2</v>
          </cell>
          <cell r="J55019">
            <v>4830</v>
          </cell>
          <cell r="K55019">
            <v>46023</v>
          </cell>
          <cell r="L55019">
            <v>46387</v>
          </cell>
          <cell r="M55019">
            <v>4647</v>
          </cell>
          <cell r="N55019">
            <v>45658</v>
          </cell>
          <cell r="O55019">
            <v>46022</v>
          </cell>
          <cell r="P55019">
            <v>2064.23</v>
          </cell>
          <cell r="Q55019">
            <v>2033.73</v>
          </cell>
        </row>
        <row r="55020">
          <cell r="B55020">
            <v>98638221</v>
          </cell>
          <cell r="C55020" t="str">
            <v>Kit, Pump MOG/MDG.09.3.2 3x400V</v>
          </cell>
          <cell r="D55020" t="str">
            <v>MOG/MDG.09.3.2 3x400V</v>
          </cell>
          <cell r="E55020" t="str">
            <v>MMDKT</v>
          </cell>
          <cell r="F55020" t="str">
            <v>SA</v>
          </cell>
          <cell r="G55020" t="str">
            <v>DBS</v>
          </cell>
          <cell r="H55020">
            <v>0</v>
          </cell>
          <cell r="J55020">
            <v>2697</v>
          </cell>
          <cell r="K55020">
            <v>46023</v>
          </cell>
          <cell r="L55020">
            <v>46387</v>
          </cell>
          <cell r="M55020">
            <v>2697</v>
          </cell>
          <cell r="N55020">
            <v>45658</v>
          </cell>
          <cell r="O55020">
            <v>46022</v>
          </cell>
          <cell r="P55020">
            <v>1001.44</v>
          </cell>
          <cell r="Q55020">
            <v>991.52</v>
          </cell>
        </row>
        <row r="55021">
          <cell r="B55021">
            <v>98638261</v>
          </cell>
          <cell r="C55021" t="str">
            <v>Kit,Socket set screw flat M20x60</v>
          </cell>
          <cell r="D55021" t="str">
            <v>Śruba M20x60 BULK 3 szt.</v>
          </cell>
          <cell r="E55021" t="str">
            <v>WLCKT</v>
          </cell>
          <cell r="F55021" t="str">
            <v>SD</v>
          </cell>
          <cell r="G55021" t="str">
            <v>WU</v>
          </cell>
          <cell r="H55021">
            <v>1.2820512820512775E-2</v>
          </cell>
          <cell r="J55021">
            <v>79</v>
          </cell>
          <cell r="K55021">
            <v>46023</v>
          </cell>
          <cell r="L55021">
            <v>46387</v>
          </cell>
          <cell r="M55021">
            <v>78</v>
          </cell>
          <cell r="N55021">
            <v>45658</v>
          </cell>
          <cell r="O55021">
            <v>46022</v>
          </cell>
          <cell r="P55021">
            <v>28.8</v>
          </cell>
          <cell r="Q55021">
            <v>28.66</v>
          </cell>
        </row>
        <row r="55022">
          <cell r="B55022">
            <v>98638479</v>
          </cell>
          <cell r="C55022" t="str">
            <v>NB 32-160.1/155ABF2NVSBQQVJW1</v>
          </cell>
          <cell r="D55022" t="str">
            <v>NB 32-160.1/155ABF2NVSBQQVJW1</v>
          </cell>
          <cell r="E55022" t="str">
            <v>NBSS0</v>
          </cell>
          <cell r="F55022" t="str">
            <v>CE</v>
          </cell>
          <cell r="G55022" t="str">
            <v>CBS</v>
          </cell>
          <cell r="H55022">
            <v>7.6715289032955214E-2</v>
          </cell>
          <cell r="I55022">
            <v>3.7999999999999999E-2</v>
          </cell>
          <cell r="J55022">
            <v>5979</v>
          </cell>
          <cell r="K55022">
            <v>46023</v>
          </cell>
          <cell r="L55022">
            <v>46387</v>
          </cell>
          <cell r="M55022">
            <v>5553</v>
          </cell>
          <cell r="N55022">
            <v>45839</v>
          </cell>
          <cell r="O55022">
            <v>46022</v>
          </cell>
          <cell r="P55022">
            <v>2729.98</v>
          </cell>
          <cell r="Q55022">
            <v>2582.62</v>
          </cell>
        </row>
        <row r="55023">
          <cell r="B55023">
            <v>98638609</v>
          </cell>
          <cell r="C55023" t="str">
            <v>Kit, Seal housing lower D182 F52</v>
          </cell>
          <cell r="D55023" t="str">
            <v>Dolna obudowa uszcz. SEV D182 F52</v>
          </cell>
          <cell r="E55023" t="str">
            <v>GS2KT</v>
          </cell>
          <cell r="F55023" t="str">
            <v>SD</v>
          </cell>
          <cell r="G55023" t="str">
            <v>WU</v>
          </cell>
          <cell r="H55023">
            <v>1.485608170844932E-2</v>
          </cell>
          <cell r="J55023">
            <v>1093</v>
          </cell>
          <cell r="K55023">
            <v>46023</v>
          </cell>
          <cell r="L55023">
            <v>46387</v>
          </cell>
          <cell r="M55023">
            <v>1077</v>
          </cell>
          <cell r="N55023">
            <v>45658</v>
          </cell>
          <cell r="O55023">
            <v>46022</v>
          </cell>
          <cell r="P55023">
            <v>363.92</v>
          </cell>
          <cell r="Q55023">
            <v>358.54</v>
          </cell>
        </row>
        <row r="55024">
          <cell r="B55024">
            <v>98638610</v>
          </cell>
          <cell r="C55024" t="str">
            <v>Kit, Seal housing lower D254 F52</v>
          </cell>
          <cell r="D55024" t="str">
            <v>Uszcz. korpusu dolnego S D254 F52</v>
          </cell>
          <cell r="E55024" t="str">
            <v>GS2KT</v>
          </cell>
          <cell r="F55024" t="str">
            <v>SD</v>
          </cell>
          <cell r="G55024" t="str">
            <v>WU</v>
          </cell>
          <cell r="H55024">
            <v>1.5290519877675823E-2</v>
          </cell>
          <cell r="J55024">
            <v>1328</v>
          </cell>
          <cell r="K55024">
            <v>46023</v>
          </cell>
          <cell r="L55024">
            <v>46387</v>
          </cell>
          <cell r="M55024">
            <v>1308</v>
          </cell>
          <cell r="N55024">
            <v>45658</v>
          </cell>
          <cell r="O55024">
            <v>46022</v>
          </cell>
          <cell r="P55024">
            <v>441.71</v>
          </cell>
          <cell r="Q55024">
            <v>435.18</v>
          </cell>
        </row>
        <row r="55025">
          <cell r="B55025">
            <v>98638624</v>
          </cell>
          <cell r="C55025" t="str">
            <v>Kit, Seal housing lower D279 F52</v>
          </cell>
          <cell r="D55025" t="str">
            <v>Kit, Seal housing lower D279 F52</v>
          </cell>
          <cell r="E55025" t="str">
            <v>GS2KT</v>
          </cell>
          <cell r="F55025" t="str">
            <v>SD</v>
          </cell>
          <cell r="G55025" t="str">
            <v>WU</v>
          </cell>
          <cell r="H55025">
            <v>1.5138772077375906E-2</v>
          </cell>
          <cell r="J55025">
            <v>1207</v>
          </cell>
          <cell r="K55025">
            <v>46023</v>
          </cell>
          <cell r="L55025">
            <v>46387</v>
          </cell>
          <cell r="M55025">
            <v>1189</v>
          </cell>
          <cell r="N55025">
            <v>45658</v>
          </cell>
          <cell r="O55025">
            <v>46022</v>
          </cell>
          <cell r="P55025">
            <v>401.63</v>
          </cell>
          <cell r="Q55025">
            <v>395.69</v>
          </cell>
        </row>
        <row r="55026">
          <cell r="B55026">
            <v>98638626</v>
          </cell>
          <cell r="C55026" t="str">
            <v>Kit, Seal housing lower D310 F52</v>
          </cell>
          <cell r="D55026" t="str">
            <v>Kit, Seal housing lower D310 F52</v>
          </cell>
          <cell r="E55026" t="str">
            <v>GS2KT</v>
          </cell>
          <cell r="F55026" t="str">
            <v>SD</v>
          </cell>
          <cell r="G55026" t="str">
            <v>WU</v>
          </cell>
          <cell r="H55026">
            <v>1.5513126491646823E-2</v>
          </cell>
          <cell r="J55026">
            <v>851</v>
          </cell>
          <cell r="K55026">
            <v>46023</v>
          </cell>
          <cell r="L55026">
            <v>46387</v>
          </cell>
          <cell r="M55026">
            <v>838</v>
          </cell>
          <cell r="N55026">
            <v>45658</v>
          </cell>
          <cell r="O55026">
            <v>46022</v>
          </cell>
          <cell r="P55026">
            <v>282.92</v>
          </cell>
          <cell r="Q55026">
            <v>278.74</v>
          </cell>
        </row>
        <row r="55027">
          <cell r="B55027">
            <v>98638628</v>
          </cell>
          <cell r="C55027" t="str">
            <v>Kit, Seal housing intermediate dry F52</v>
          </cell>
          <cell r="D55027" t="str">
            <v>Kit, Seal housing intermediate dry F52</v>
          </cell>
          <cell r="E55027" t="str">
            <v>GS2KT</v>
          </cell>
          <cell r="F55027" t="str">
            <v>SD</v>
          </cell>
          <cell r="G55027" t="str">
            <v>WU</v>
          </cell>
          <cell r="H55027">
            <v>1.4774494556765161E-2</v>
          </cell>
          <cell r="J55027">
            <v>1305</v>
          </cell>
          <cell r="K55027">
            <v>46023</v>
          </cell>
          <cell r="L55027">
            <v>46387</v>
          </cell>
          <cell r="M55027">
            <v>1286</v>
          </cell>
          <cell r="N55027">
            <v>45658</v>
          </cell>
          <cell r="O55027">
            <v>46022</v>
          </cell>
          <cell r="P55027">
            <v>434.36</v>
          </cell>
          <cell r="Q55027">
            <v>427.94</v>
          </cell>
        </row>
        <row r="55028">
          <cell r="B55028">
            <v>98638630</v>
          </cell>
          <cell r="C55028" t="str">
            <v>Kit, Seal housing upper F52</v>
          </cell>
          <cell r="D55028" t="str">
            <v>Obudowa uszczelnienia F52</v>
          </cell>
          <cell r="E55028" t="str">
            <v>GS2KT</v>
          </cell>
          <cell r="F55028" t="str">
            <v>SD</v>
          </cell>
          <cell r="G55028" t="str">
            <v>WU</v>
          </cell>
          <cell r="H55028">
            <v>1.5200868621064068E-2</v>
          </cell>
          <cell r="J55028">
            <v>935</v>
          </cell>
          <cell r="K55028">
            <v>46023</v>
          </cell>
          <cell r="L55028">
            <v>46387</v>
          </cell>
          <cell r="M55028">
            <v>921</v>
          </cell>
          <cell r="N55028">
            <v>45658</v>
          </cell>
          <cell r="O55028">
            <v>46022</v>
          </cell>
          <cell r="P55028">
            <v>311.14999999999998</v>
          </cell>
          <cell r="Q55028">
            <v>306.55</v>
          </cell>
        </row>
        <row r="55029">
          <cell r="B55029">
            <v>98638633</v>
          </cell>
          <cell r="C55029" t="str">
            <v>Kit, capacitor 60µF LC221</v>
          </cell>
          <cell r="D55029" t="str">
            <v>Kondensator 60mF LC221</v>
          </cell>
          <cell r="E55029" t="str">
            <v>MMDKT</v>
          </cell>
          <cell r="F55029" t="str">
            <v>SA</v>
          </cell>
          <cell r="G55029" t="str">
            <v>DBS</v>
          </cell>
          <cell r="H55029">
            <v>0</v>
          </cell>
          <cell r="J55029">
            <v>150</v>
          </cell>
          <cell r="K55029">
            <v>46023</v>
          </cell>
          <cell r="L55029">
            <v>46387</v>
          </cell>
          <cell r="M55029">
            <v>150</v>
          </cell>
          <cell r="N55029">
            <v>45658</v>
          </cell>
          <cell r="O55029">
            <v>46022</v>
          </cell>
          <cell r="P55029">
            <v>55.75</v>
          </cell>
          <cell r="Q55029">
            <v>55.2</v>
          </cell>
        </row>
        <row r="55030">
          <cell r="B55030">
            <v>98638834</v>
          </cell>
          <cell r="C55030" t="str">
            <v>Kit, Cable Sock 10-20mm L=600mm Aisi316</v>
          </cell>
          <cell r="D55030" t="str">
            <v>Gniazdo kabla S 10-20mm L=600mm Aisi316</v>
          </cell>
          <cell r="E55030" t="str">
            <v>GS3KT</v>
          </cell>
          <cell r="F55030" t="str">
            <v>SD</v>
          </cell>
          <cell r="G55030" t="str">
            <v>WU</v>
          </cell>
          <cell r="H55030">
            <v>4.6948356807512415E-3</v>
          </cell>
          <cell r="J55030">
            <v>856</v>
          </cell>
          <cell r="K55030">
            <v>46023</v>
          </cell>
          <cell r="L55030">
            <v>46387</v>
          </cell>
          <cell r="M55030">
            <v>852</v>
          </cell>
          <cell r="N55030">
            <v>45658</v>
          </cell>
          <cell r="O55030">
            <v>46022</v>
          </cell>
          <cell r="P55030">
            <v>257.14999999999998</v>
          </cell>
          <cell r="Q55030">
            <v>252.11</v>
          </cell>
        </row>
        <row r="55031">
          <cell r="B55031">
            <v>98638893</v>
          </cell>
          <cell r="C55031" t="str">
            <v>SP95- 3B Rp5 6"3X380-415/50 11kW</v>
          </cell>
          <cell r="D55031" t="str">
            <v>SP95- 3B Rp5 6"3X380-415/50 11kW</v>
          </cell>
          <cell r="E55031" t="str">
            <v>SP095</v>
          </cell>
          <cell r="F55031" t="str">
            <v>WG</v>
          </cell>
          <cell r="G55031" t="str">
            <v>WU</v>
          </cell>
          <cell r="H55031">
            <v>1.065719360568318E-3</v>
          </cell>
          <cell r="J55031">
            <v>5636</v>
          </cell>
          <cell r="K55031">
            <v>46023</v>
          </cell>
          <cell r="L55031">
            <v>46387</v>
          </cell>
          <cell r="M55031">
            <v>5630</v>
          </cell>
          <cell r="N55031">
            <v>45658</v>
          </cell>
          <cell r="O55031">
            <v>46022</v>
          </cell>
          <cell r="P55031">
            <v>3352.64</v>
          </cell>
          <cell r="Q55031">
            <v>3319.45</v>
          </cell>
        </row>
        <row r="55032">
          <cell r="B55032">
            <v>98638919</v>
          </cell>
          <cell r="C55032" t="str">
            <v>Bulk, Ball bearing 6308.2Z.C3.SYN</v>
          </cell>
          <cell r="D55032" t="str">
            <v>Bulk, Ball bearing 6308.2Z.C3.SYN</v>
          </cell>
          <cell r="E55032" t="str">
            <v>SUCKT</v>
          </cell>
          <cell r="F55032" t="str">
            <v>SD</v>
          </cell>
          <cell r="G55032" t="str">
            <v>WU</v>
          </cell>
          <cell r="H55032">
            <v>6.5789473684210176E-3</v>
          </cell>
          <cell r="J55032">
            <v>306</v>
          </cell>
          <cell r="K55032">
            <v>46023</v>
          </cell>
          <cell r="L55032">
            <v>46387</v>
          </cell>
          <cell r="M55032">
            <v>304</v>
          </cell>
          <cell r="N55032">
            <v>45658</v>
          </cell>
          <cell r="O55032">
            <v>46022</v>
          </cell>
          <cell r="P55032">
            <v>97.16</v>
          </cell>
          <cell r="Q55032">
            <v>96.2</v>
          </cell>
        </row>
        <row r="55033">
          <cell r="B55033">
            <v>98639069</v>
          </cell>
          <cell r="C55033" t="str">
            <v>SP95- 3 Rp5 6"3X380-415/50 13kW</v>
          </cell>
          <cell r="D55033" t="str">
            <v>SP95- 3 Rp5 6"3X380-415/50 13kW</v>
          </cell>
          <cell r="E55033" t="str">
            <v>SP095</v>
          </cell>
          <cell r="F55033" t="str">
            <v>WG</v>
          </cell>
          <cell r="G55033" t="str">
            <v>WU</v>
          </cell>
          <cell r="H55033">
            <v>9.8879367172055588E-4</v>
          </cell>
          <cell r="J55033">
            <v>6074</v>
          </cell>
          <cell r="K55033">
            <v>46023</v>
          </cell>
          <cell r="L55033">
            <v>46387</v>
          </cell>
          <cell r="M55033">
            <v>6068</v>
          </cell>
          <cell r="N55033">
            <v>45658</v>
          </cell>
          <cell r="O55033">
            <v>46022</v>
          </cell>
          <cell r="P55033">
            <v>3687.09</v>
          </cell>
          <cell r="Q55033">
            <v>3650.57</v>
          </cell>
        </row>
        <row r="55034">
          <cell r="B55034">
            <v>98639091</v>
          </cell>
          <cell r="C55034" t="str">
            <v>NB 32-160.1/156AAF2AESBQQEKW2</v>
          </cell>
          <cell r="D55034" t="str">
            <v>NB 32-160.1/156AAF2AESBQQEKX2</v>
          </cell>
          <cell r="E55034" t="str">
            <v>NB032</v>
          </cell>
          <cell r="F55034" t="str">
            <v>CC</v>
          </cell>
          <cell r="G55034" t="str">
            <v>CBS</v>
          </cell>
          <cell r="H55034">
            <v>3.4055727554179516E-2</v>
          </cell>
          <cell r="I55034">
            <v>3.4000000000000002E-2</v>
          </cell>
          <cell r="J55034">
            <v>2672</v>
          </cell>
          <cell r="K55034">
            <v>46023</v>
          </cell>
          <cell r="L55034">
            <v>46387</v>
          </cell>
          <cell r="M55034">
            <v>2584</v>
          </cell>
          <cell r="N55034">
            <v>45839</v>
          </cell>
          <cell r="O55034">
            <v>46022</v>
          </cell>
          <cell r="P55034">
            <v>1219.9000000000001</v>
          </cell>
          <cell r="Q55034">
            <v>1202.04</v>
          </cell>
        </row>
        <row r="55035">
          <cell r="B55035">
            <v>98639106</v>
          </cell>
          <cell r="C55035" t="str">
            <v>MTR1-33/15 A-W-A-HUUV 3x230/400 50Hz</v>
          </cell>
          <cell r="D55035" t="str">
            <v>MTR1-33/15 A-W-A-HUUV 3x230/400 50Hz</v>
          </cell>
          <cell r="E55035" t="str">
            <v>MTR01</v>
          </cell>
          <cell r="F55035" t="str">
            <v>IH</v>
          </cell>
          <cell r="G55035" t="str">
            <v>IND</v>
          </cell>
          <cell r="H55035">
            <v>3.4635224760501071E-2</v>
          </cell>
          <cell r="J55035">
            <v>1404</v>
          </cell>
          <cell r="K55035">
            <v>46023</v>
          </cell>
          <cell r="L55035">
            <v>46387</v>
          </cell>
          <cell r="M55035">
            <v>1357</v>
          </cell>
          <cell r="N55035">
            <v>45658</v>
          </cell>
          <cell r="O55035">
            <v>46022</v>
          </cell>
          <cell r="P55035">
            <v>602.03</v>
          </cell>
          <cell r="Q55035">
            <v>595.22</v>
          </cell>
        </row>
        <row r="55036">
          <cell r="B55036">
            <v>98639494</v>
          </cell>
          <cell r="C55036" t="str">
            <v>Cable M10.0-X/-B-1</v>
          </cell>
          <cell r="D55036" t="str">
            <v>Cable M10.0-X/-B-1</v>
          </cell>
          <cell r="E55036" t="str">
            <v>NPA01</v>
          </cell>
          <cell r="F55036" t="str">
            <v>II</v>
          </cell>
          <cell r="G55036" t="str">
            <v>IND</v>
          </cell>
          <cell r="H55036">
            <v>1.5151515151515138E-2</v>
          </cell>
          <cell r="J55036">
            <v>67</v>
          </cell>
          <cell r="K55036">
            <v>46023</v>
          </cell>
          <cell r="L55036">
            <v>46387</v>
          </cell>
          <cell r="M55036">
            <v>66</v>
          </cell>
          <cell r="N55036">
            <v>45755</v>
          </cell>
          <cell r="O55036">
            <v>46022</v>
          </cell>
          <cell r="P55036">
            <v>34.33</v>
          </cell>
          <cell r="Q55036">
            <v>31.21</v>
          </cell>
        </row>
        <row r="55037">
          <cell r="B55037">
            <v>98639673</v>
          </cell>
          <cell r="C55037" t="str">
            <v>CRN32-10-2 FK-F-A-E-HQQE 3x400/690 50 HZ</v>
          </cell>
          <cell r="D55037" t="str">
            <v>CRN32-10-2 FK-F-A-E-HQQE 3x400/690 50 HZ</v>
          </cell>
          <cell r="E55037" t="str">
            <v>CRN32</v>
          </cell>
          <cell r="F55037" t="str">
            <v>IC</v>
          </cell>
          <cell r="G55037" t="str">
            <v>IND</v>
          </cell>
          <cell r="H55037">
            <v>3.7273233855488863E-2</v>
          </cell>
          <cell r="J55037">
            <v>16753</v>
          </cell>
          <cell r="K55037">
            <v>46023</v>
          </cell>
          <cell r="L55037">
            <v>46387</v>
          </cell>
          <cell r="M55037">
            <v>16151</v>
          </cell>
          <cell r="N55037">
            <v>45658</v>
          </cell>
          <cell r="O55037">
            <v>46022</v>
          </cell>
          <cell r="P55037">
            <v>7190.16</v>
          </cell>
          <cell r="Q55037">
            <v>7083.9</v>
          </cell>
        </row>
        <row r="55038">
          <cell r="B55038">
            <v>98639718</v>
          </cell>
          <cell r="C55038" t="str">
            <v>Kit, CRN 45-2 chamber stack LowNPSH</v>
          </cell>
          <cell r="D55038" t="str">
            <v>Wkład CRN 45-2 Low NPSH</v>
          </cell>
          <cell r="E55038" t="str">
            <v>CRLKT</v>
          </cell>
          <cell r="F55038" t="str">
            <v>SC</v>
          </cell>
          <cell r="G55038" t="str">
            <v>IND</v>
          </cell>
          <cell r="H55038">
            <v>2.0024519820188047E-2</v>
          </cell>
          <cell r="J55038">
            <v>2496</v>
          </cell>
          <cell r="K55038">
            <v>46023</v>
          </cell>
          <cell r="L55038">
            <v>46387</v>
          </cell>
          <cell r="M55038">
            <v>2447</v>
          </cell>
          <cell r="N55038">
            <v>45658</v>
          </cell>
          <cell r="O55038">
            <v>46022</v>
          </cell>
          <cell r="P55038">
            <v>829.24</v>
          </cell>
          <cell r="Q55038">
            <v>821.03</v>
          </cell>
        </row>
        <row r="55039">
          <cell r="B55039">
            <v>98639728</v>
          </cell>
          <cell r="C55039" t="str">
            <v>SP60-14 Rp3 6"3X380-415/50 26kW</v>
          </cell>
          <cell r="D55039" t="str">
            <v>SP60-14 Rp3 6"3X380-415/50 26kW</v>
          </cell>
          <cell r="E55039" t="str">
            <v>SP060</v>
          </cell>
          <cell r="F55039" t="str">
            <v>WG</v>
          </cell>
          <cell r="G55039" t="str">
            <v>WU</v>
          </cell>
          <cell r="H55039">
            <v>9.6887489402930349E-4</v>
          </cell>
          <cell r="J55039">
            <v>8265</v>
          </cell>
          <cell r="K55039">
            <v>46023</v>
          </cell>
          <cell r="L55039">
            <v>46387</v>
          </cell>
          <cell r="M55039">
            <v>8257</v>
          </cell>
          <cell r="N55039">
            <v>45658</v>
          </cell>
          <cell r="O55039">
            <v>46022</v>
          </cell>
          <cell r="P55039">
            <v>4916.71</v>
          </cell>
          <cell r="Q55039">
            <v>4868.0200000000004</v>
          </cell>
        </row>
        <row r="55040">
          <cell r="B55040">
            <v>98639963</v>
          </cell>
          <cell r="C55040" t="str">
            <v>NB 50-200/181AASF2AESBQQENW1</v>
          </cell>
          <cell r="D55040" t="str">
            <v>NB 50-200/181AASF2AESBQQENW1</v>
          </cell>
          <cell r="E55040" t="str">
            <v>NB050</v>
          </cell>
          <cell r="F55040" t="str">
            <v>CC</v>
          </cell>
          <cell r="G55040" t="str">
            <v>CBS</v>
          </cell>
          <cell r="H55040">
            <v>3.3873649210307555E-2</v>
          </cell>
          <cell r="I55040">
            <v>3.4000000000000002E-2</v>
          </cell>
          <cell r="J55040">
            <v>4975</v>
          </cell>
          <cell r="K55040">
            <v>46023</v>
          </cell>
          <cell r="L55040">
            <v>46387</v>
          </cell>
          <cell r="M55040">
            <v>4812</v>
          </cell>
          <cell r="N55040">
            <v>45839</v>
          </cell>
          <cell r="O55040">
            <v>46022</v>
          </cell>
          <cell r="P55040">
            <v>2271.7800000000002</v>
          </cell>
          <cell r="Q55040">
            <v>2237.98</v>
          </cell>
        </row>
        <row r="55041">
          <cell r="B55041">
            <v>98639981</v>
          </cell>
          <cell r="C55041" t="str">
            <v>NB 32-160.1/177AAF2AVSBQQVKW1</v>
          </cell>
          <cell r="D55041" t="str">
            <v>NB 32-160.1/177AAF2AVSBQQVKW1</v>
          </cell>
          <cell r="E55041" t="str">
            <v>NB032</v>
          </cell>
          <cell r="F55041" t="str">
            <v>CC</v>
          </cell>
          <cell r="G55041" t="str">
            <v>CBS</v>
          </cell>
          <cell r="H55041">
            <v>3.4000755572346053E-2</v>
          </cell>
          <cell r="I55041">
            <v>3.4000000000000002E-2</v>
          </cell>
          <cell r="J55041">
            <v>2737</v>
          </cell>
          <cell r="K55041">
            <v>46023</v>
          </cell>
          <cell r="L55041">
            <v>46387</v>
          </cell>
          <cell r="M55041">
            <v>2647</v>
          </cell>
          <cell r="N55041">
            <v>45839</v>
          </cell>
          <cell r="O55041">
            <v>46022</v>
          </cell>
          <cell r="P55041">
            <v>1249.76</v>
          </cell>
          <cell r="Q55041">
            <v>1231.3900000000001</v>
          </cell>
        </row>
        <row r="55042">
          <cell r="B55042">
            <v>98640084</v>
          </cell>
          <cell r="C55042" t="str">
            <v>Kit, Chamber stack CRN 1s-4</v>
          </cell>
          <cell r="D55042" t="str">
            <v>Wkład CRN 1s-4 MagDrive</v>
          </cell>
          <cell r="E55042" t="str">
            <v>CRSKT</v>
          </cell>
          <cell r="F55042" t="str">
            <v>SC</v>
          </cell>
          <cell r="G55042" t="str">
            <v>IND</v>
          </cell>
          <cell r="H55042">
            <v>1.5544041450777257E-2</v>
          </cell>
          <cell r="J55042">
            <v>784</v>
          </cell>
          <cell r="K55042">
            <v>46023</v>
          </cell>
          <cell r="L55042">
            <v>46387</v>
          </cell>
          <cell r="M55042">
            <v>772</v>
          </cell>
          <cell r="N55042">
            <v>45658</v>
          </cell>
          <cell r="O55042">
            <v>46022</v>
          </cell>
          <cell r="P55042">
            <v>258.08999999999997</v>
          </cell>
          <cell r="Q55042">
            <v>255.53</v>
          </cell>
        </row>
        <row r="55043">
          <cell r="B55043">
            <v>98640088</v>
          </cell>
          <cell r="C55043" t="str">
            <v>CRNE5-9 EOY-CX-T-E-HQQE 3x380-500 60HZ</v>
          </cell>
          <cell r="D55043" t="str">
            <v>CRNE5-9 EOY-CX-T-E-HQQE 3x380-500 60HZ</v>
          </cell>
          <cell r="E55043" t="str">
            <v>CRNE5</v>
          </cell>
          <cell r="F55043" t="str">
            <v>IB</v>
          </cell>
          <cell r="G55043" t="str">
            <v>IND</v>
          </cell>
          <cell r="H55043">
            <v>2.5061567434448762E-2</v>
          </cell>
          <cell r="J55043">
            <v>7076</v>
          </cell>
          <cell r="K55043">
            <v>46023</v>
          </cell>
          <cell r="L55043">
            <v>46387</v>
          </cell>
          <cell r="M55043">
            <v>6903</v>
          </cell>
          <cell r="N55043">
            <v>45658</v>
          </cell>
          <cell r="O55043">
            <v>46022</v>
          </cell>
          <cell r="P55043">
            <v>3032.81</v>
          </cell>
          <cell r="Q55043">
            <v>3010.13</v>
          </cell>
        </row>
        <row r="55044">
          <cell r="B55044">
            <v>98640616</v>
          </cell>
          <cell r="C55044" t="str">
            <v>CM10-1 A-R-G-E-AQQE G-A-A-N</v>
          </cell>
          <cell r="D55044" t="str">
            <v>CM10-1 A-R-G-E-AQQE G-A-A-N</v>
          </cell>
          <cell r="E55044" t="str">
            <v>CM10G</v>
          </cell>
          <cell r="F55044" t="str">
            <v>IE</v>
          </cell>
          <cell r="G55044" t="str">
            <v>IND</v>
          </cell>
          <cell r="H55044">
            <v>3.5422343324250649E-2</v>
          </cell>
          <cell r="J55044">
            <v>1140</v>
          </cell>
          <cell r="K55044">
            <v>46023</v>
          </cell>
          <cell r="L55044">
            <v>46387</v>
          </cell>
          <cell r="M55044">
            <v>1101</v>
          </cell>
          <cell r="N55044">
            <v>45658</v>
          </cell>
          <cell r="O55044">
            <v>46022</v>
          </cell>
          <cell r="P55044">
            <v>503.18</v>
          </cell>
          <cell r="Q55044">
            <v>495.74</v>
          </cell>
        </row>
        <row r="55045">
          <cell r="B55045">
            <v>98641030</v>
          </cell>
          <cell r="C55045" t="str">
            <v>Hydro MPC-E 3 CRIE15-1 U2 A-A-A-G</v>
          </cell>
          <cell r="D55045" t="str">
            <v>Hydro MPC-E 3 CRIE15-1 U2 A-A-A-G</v>
          </cell>
          <cell r="E55045" t="str">
            <v>HMPC1</v>
          </cell>
          <cell r="F55045" t="str">
            <v>CG</v>
          </cell>
          <cell r="G55045" t="str">
            <v>CBS</v>
          </cell>
          <cell r="H55045">
            <v>3.6694101508916388E-2</v>
          </cell>
          <cell r="I55045">
            <v>3.4000000000000002E-2</v>
          </cell>
          <cell r="J55045">
            <v>24184</v>
          </cell>
          <cell r="K55045">
            <v>46023</v>
          </cell>
          <cell r="L55045">
            <v>46387</v>
          </cell>
          <cell r="M55045">
            <v>23328</v>
          </cell>
          <cell r="N55045">
            <v>45839</v>
          </cell>
          <cell r="O55045">
            <v>46022</v>
          </cell>
          <cell r="P55045">
            <v>9635.06</v>
          </cell>
          <cell r="Q55045">
            <v>9521.5</v>
          </cell>
        </row>
        <row r="55046">
          <cell r="B55046">
            <v>98641370</v>
          </cell>
          <cell r="C55046" t="str">
            <v>CRIE3-17 K-FGJ-A-E-HQQE 3x380-500 60HZ</v>
          </cell>
          <cell r="D55046" t="str">
            <v>CRIE3-17 K-FGJ-A-E-HQQE 3x380-500 60HZ</v>
          </cell>
          <cell r="E55046" t="str">
            <v>CRIE3</v>
          </cell>
          <cell r="F55046" t="str">
            <v>IB</v>
          </cell>
          <cell r="G55046" t="str">
            <v>IND</v>
          </cell>
          <cell r="H55046">
            <v>1.4940239043824688E-2</v>
          </cell>
          <cell r="J55046">
            <v>4076</v>
          </cell>
          <cell r="K55046">
            <v>46023</v>
          </cell>
          <cell r="L55046">
            <v>46387</v>
          </cell>
          <cell r="M55046">
            <v>4016</v>
          </cell>
          <cell r="N55046">
            <v>45658</v>
          </cell>
          <cell r="O55046">
            <v>46022</v>
          </cell>
          <cell r="P55046">
            <v>1679.3</v>
          </cell>
          <cell r="Q55046">
            <v>1676.64</v>
          </cell>
        </row>
        <row r="55047">
          <cell r="B55047">
            <v>98642141</v>
          </cell>
          <cell r="C55047" t="str">
            <v>CR5-5 A-FGJ-A-E-HQQE 3x230/400 50HZ</v>
          </cell>
          <cell r="D55047" t="str">
            <v>CR5-5 A-FGJ-A-E-HQQE 3x230/400 50HZ</v>
          </cell>
          <cell r="E55047" t="str">
            <v>CR005</v>
          </cell>
          <cell r="F55047" t="str">
            <v>IA</v>
          </cell>
          <cell r="G55047" t="str">
            <v>IND</v>
          </cell>
          <cell r="H55047">
            <v>4.5021645021644963E-2</v>
          </cell>
          <cell r="J55047">
            <v>1207</v>
          </cell>
          <cell r="K55047">
            <v>46023</v>
          </cell>
          <cell r="L55047">
            <v>46387</v>
          </cell>
          <cell r="M55047">
            <v>1155</v>
          </cell>
          <cell r="N55047">
            <v>45658</v>
          </cell>
          <cell r="O55047">
            <v>46022</v>
          </cell>
          <cell r="P55047">
            <v>535.77</v>
          </cell>
          <cell r="Q55047">
            <v>527.85</v>
          </cell>
        </row>
        <row r="55048">
          <cell r="B55048">
            <v>98642279</v>
          </cell>
          <cell r="C55048" t="str">
            <v>NB 80-160/175AAF2LESBQQEJW3</v>
          </cell>
          <cell r="D55048" t="str">
            <v>NB 80-160/175AAF2LESBQQEJW3</v>
          </cell>
          <cell r="E55048" t="str">
            <v>NBSS0</v>
          </cell>
          <cell r="F55048" t="str">
            <v>CE</v>
          </cell>
          <cell r="G55048" t="str">
            <v>CBS</v>
          </cell>
          <cell r="H55048">
            <v>3.5945425922686791E-2</v>
          </cell>
          <cell r="I55048">
            <v>3.7999999999999999E-2</v>
          </cell>
          <cell r="J55048">
            <v>11845</v>
          </cell>
          <cell r="K55048">
            <v>46023</v>
          </cell>
          <cell r="L55048">
            <v>46387</v>
          </cell>
          <cell r="M55048">
            <v>11434</v>
          </cell>
          <cell r="N55048">
            <v>45839</v>
          </cell>
          <cell r="O55048">
            <v>46022</v>
          </cell>
          <cell r="P55048">
            <v>5408.84</v>
          </cell>
          <cell r="Q55048">
            <v>5317.97</v>
          </cell>
        </row>
        <row r="55049">
          <cell r="B55049">
            <v>98642426</v>
          </cell>
          <cell r="C55049" t="str">
            <v>NB 125-315/275AAF2NESBQQEPW3</v>
          </cell>
          <cell r="D55049" t="str">
            <v>NB 125-315/275AAF2NESBQQEPW3</v>
          </cell>
          <cell r="E55049" t="str">
            <v>NBSS0</v>
          </cell>
          <cell r="F55049" t="str">
            <v>CE</v>
          </cell>
          <cell r="G55049" t="str">
            <v>CBS</v>
          </cell>
          <cell r="H55049">
            <v>4.8984840809009889E-2</v>
          </cell>
          <cell r="I55049">
            <v>3.7999999999999999E-2</v>
          </cell>
          <cell r="J55049">
            <v>26918</v>
          </cell>
          <cell r="K55049">
            <v>46023</v>
          </cell>
          <cell r="L55049">
            <v>46387</v>
          </cell>
          <cell r="M55049">
            <v>25661</v>
          </cell>
          <cell r="N55049">
            <v>45839</v>
          </cell>
          <cell r="O55049">
            <v>46022</v>
          </cell>
          <cell r="P55049">
            <v>12291.21</v>
          </cell>
          <cell r="Q55049">
            <v>11935.14</v>
          </cell>
        </row>
        <row r="55050">
          <cell r="B55050">
            <v>98642637</v>
          </cell>
          <cell r="C55050" t="str">
            <v>CRIE5-5 EN-FGJ-H-E-HQQE 3x380-500 60HZ</v>
          </cell>
          <cell r="D55050" t="str">
            <v>CRIE5-5 EN-FGJ-H-E-HQQE 3x380-500 60HZ</v>
          </cell>
          <cell r="E55050" t="str">
            <v>CRIE5</v>
          </cell>
          <cell r="F55050" t="str">
            <v>IB</v>
          </cell>
          <cell r="G55050" t="str">
            <v>IND</v>
          </cell>
          <cell r="H55050">
            <v>1.759364358683313E-2</v>
          </cell>
          <cell r="J55050">
            <v>3586</v>
          </cell>
          <cell r="K55050">
            <v>46023</v>
          </cell>
          <cell r="L55050">
            <v>46387</v>
          </cell>
          <cell r="M55050">
            <v>3524</v>
          </cell>
          <cell r="N55050">
            <v>45658</v>
          </cell>
          <cell r="O55050">
            <v>46022</v>
          </cell>
          <cell r="P55050">
            <v>1475.88</v>
          </cell>
          <cell r="Q55050">
            <v>1471.51</v>
          </cell>
        </row>
        <row r="55051">
          <cell r="B55051">
            <v>98642643</v>
          </cell>
          <cell r="C55051" t="str">
            <v>Spare, Thermal Sensor 150 c oxlr06150550</v>
          </cell>
          <cell r="D55051" t="str">
            <v>Czujnik temperatury 150C OXLR0615055</v>
          </cell>
          <cell r="E55051" t="str">
            <v>WLCKT</v>
          </cell>
          <cell r="F55051" t="str">
            <v>SD</v>
          </cell>
          <cell r="G55051" t="str">
            <v>WU</v>
          </cell>
          <cell r="H55051">
            <v>1.298701298701288E-2</v>
          </cell>
          <cell r="J55051">
            <v>78</v>
          </cell>
          <cell r="K55051">
            <v>46023</v>
          </cell>
          <cell r="L55051">
            <v>46387</v>
          </cell>
          <cell r="M55051">
            <v>77</v>
          </cell>
          <cell r="N55051">
            <v>45658</v>
          </cell>
          <cell r="O55051">
            <v>46022</v>
          </cell>
          <cell r="P55051">
            <v>28.45</v>
          </cell>
          <cell r="Q55051">
            <v>28.31</v>
          </cell>
        </row>
        <row r="55052">
          <cell r="B55052">
            <v>98642781</v>
          </cell>
          <cell r="C55052" t="str">
            <v>CRI1-4 A-FGJ-A-E-HQQE 3x230/400 50HZ</v>
          </cell>
          <cell r="D55052" t="str">
            <v>CRI1-4 A-FGJ-A-E-HQQE 3x230/400 50HZ</v>
          </cell>
          <cell r="E55052" t="str">
            <v>CRI01</v>
          </cell>
          <cell r="F55052" t="str">
            <v>IA</v>
          </cell>
          <cell r="G55052" t="str">
            <v>IND</v>
          </cell>
          <cell r="H55052">
            <v>3.9449541284403589E-2</v>
          </cell>
          <cell r="J55052">
            <v>1133</v>
          </cell>
          <cell r="K55052">
            <v>46023</v>
          </cell>
          <cell r="L55052">
            <v>46387</v>
          </cell>
          <cell r="M55052">
            <v>1090</v>
          </cell>
          <cell r="N55052">
            <v>45658</v>
          </cell>
          <cell r="O55052">
            <v>46022</v>
          </cell>
          <cell r="P55052">
            <v>484.15</v>
          </cell>
          <cell r="Q55052">
            <v>476.99</v>
          </cell>
        </row>
        <row r="55053">
          <cell r="B55053">
            <v>98642790</v>
          </cell>
          <cell r="C55053" t="str">
            <v>CRN15-1 A-FGJ-H-V-HQQV 3x230/400 50 HZ</v>
          </cell>
          <cell r="D55053" t="str">
            <v>CRN15-1 A-FGJ-H-V-HQQV 3x230/400 50 HZ</v>
          </cell>
          <cell r="E55053" t="str">
            <v>CRN15</v>
          </cell>
          <cell r="F55053" t="str">
            <v>IC</v>
          </cell>
          <cell r="G55053" t="str">
            <v>IND</v>
          </cell>
          <cell r="H55053">
            <v>4.1564792176039145E-2</v>
          </cell>
          <cell r="J55053">
            <v>2556</v>
          </cell>
          <cell r="K55053">
            <v>46023</v>
          </cell>
          <cell r="L55053">
            <v>46387</v>
          </cell>
          <cell r="M55053">
            <v>2454</v>
          </cell>
          <cell r="N55053">
            <v>45658</v>
          </cell>
          <cell r="O55053">
            <v>46022</v>
          </cell>
          <cell r="P55053">
            <v>1083.06</v>
          </cell>
          <cell r="Q55053">
            <v>1067.05</v>
          </cell>
        </row>
        <row r="55054">
          <cell r="B55054">
            <v>98642829</v>
          </cell>
          <cell r="C55054" t="str">
            <v>TP 80-400/2 A-F-A-BAQE-OW1</v>
          </cell>
          <cell r="D55054" t="str">
            <v>TP 80-400/2 A-F-A-BAQE-OW1</v>
          </cell>
          <cell r="E55054" t="str">
            <v>TPL80</v>
          </cell>
          <cell r="F55054" t="str">
            <v>CA</v>
          </cell>
          <cell r="G55054" t="str">
            <v>CBS</v>
          </cell>
          <cell r="H55054">
            <v>4.3894791848110071E-2</v>
          </cell>
          <cell r="I55054">
            <v>4.3999999999999997E-2</v>
          </cell>
          <cell r="J55054">
            <v>5993</v>
          </cell>
          <cell r="K55054">
            <v>46023</v>
          </cell>
          <cell r="L55054">
            <v>46387</v>
          </cell>
          <cell r="M55054">
            <v>5741</v>
          </cell>
          <cell r="N55054">
            <v>45839</v>
          </cell>
          <cell r="O55054">
            <v>46022</v>
          </cell>
          <cell r="P55054">
            <v>2518.0100000000002</v>
          </cell>
          <cell r="Q55054">
            <v>2474.6999999999998</v>
          </cell>
        </row>
        <row r="55055">
          <cell r="B55055">
            <v>98642872</v>
          </cell>
          <cell r="C55055" t="str">
            <v>CRN15-1 A-FGJ-H-V-HQQV FT115 60 HZ</v>
          </cell>
          <cell r="D55055" t="str">
            <v>CRN15-1 A-FGJ-H-V-HQQV FT115 60 HZ</v>
          </cell>
          <cell r="E55055" t="str">
            <v>CRN15</v>
          </cell>
          <cell r="F55055" t="str">
            <v>IC</v>
          </cell>
          <cell r="G55055" t="str">
            <v>IND</v>
          </cell>
          <cell r="H55055">
            <v>4.4949762030671581E-2</v>
          </cell>
          <cell r="J55055">
            <v>1976</v>
          </cell>
          <cell r="K55055">
            <v>46023</v>
          </cell>
          <cell r="L55055">
            <v>46387</v>
          </cell>
          <cell r="M55055">
            <v>1891</v>
          </cell>
          <cell r="N55055">
            <v>45658</v>
          </cell>
          <cell r="O55055">
            <v>46022</v>
          </cell>
          <cell r="P55055">
            <v>855.4</v>
          </cell>
          <cell r="Q55055">
            <v>842.75</v>
          </cell>
        </row>
        <row r="55056">
          <cell r="B55056">
            <v>98643150</v>
          </cell>
          <cell r="C55056" t="str">
            <v>NB 125-250/249AAF2AESBQQEPW3</v>
          </cell>
          <cell r="D55056" t="str">
            <v>NB 125-250/249AAF2AESBQQEPW3</v>
          </cell>
          <cell r="E55056" t="str">
            <v>NB125</v>
          </cell>
          <cell r="F55056" t="str">
            <v>CC</v>
          </cell>
          <cell r="G55056" t="str">
            <v>CBS</v>
          </cell>
          <cell r="H55056">
            <v>3.462965507764193E-2</v>
          </cell>
          <cell r="I55056">
            <v>3.4000000000000002E-2</v>
          </cell>
          <cell r="J55056">
            <v>7529</v>
          </cell>
          <cell r="K55056">
            <v>46023</v>
          </cell>
          <cell r="L55056">
            <v>46387</v>
          </cell>
          <cell r="M55056">
            <v>7277</v>
          </cell>
          <cell r="N55056">
            <v>45839</v>
          </cell>
          <cell r="O55056">
            <v>46022</v>
          </cell>
          <cell r="P55056">
            <v>3437.94</v>
          </cell>
          <cell r="Q55056">
            <v>3384.57</v>
          </cell>
        </row>
        <row r="55057">
          <cell r="B55057">
            <v>98643514</v>
          </cell>
          <cell r="C55057" t="str">
            <v>NB 40-125/142AASF2AESBQQELW1</v>
          </cell>
          <cell r="D55057" t="str">
            <v>NB 40-125/142AASF2AESBQQELW1</v>
          </cell>
          <cell r="E55057" t="str">
            <v>NB040</v>
          </cell>
          <cell r="F55057" t="str">
            <v>CC</v>
          </cell>
          <cell r="G55057" t="str">
            <v>CBS</v>
          </cell>
          <cell r="H55057">
            <v>3.3563672260612076E-2</v>
          </cell>
          <cell r="I55057">
            <v>3.4000000000000002E-2</v>
          </cell>
          <cell r="J55057">
            <v>3141</v>
          </cell>
          <cell r="K55057">
            <v>46023</v>
          </cell>
          <cell r="L55057">
            <v>46387</v>
          </cell>
          <cell r="M55057">
            <v>3039</v>
          </cell>
          <cell r="N55057">
            <v>45839</v>
          </cell>
          <cell r="O55057">
            <v>46022</v>
          </cell>
          <cell r="P55057">
            <v>1434.25</v>
          </cell>
          <cell r="Q55057">
            <v>1413.54</v>
          </cell>
        </row>
        <row r="55058">
          <cell r="B55058">
            <v>98643554</v>
          </cell>
          <cell r="C55058" t="str">
            <v>Kit, Zinc anode for retrofitting</v>
          </cell>
          <cell r="D55058" t="str">
            <v>Anoda cynkowa do modernizacji zest.</v>
          </cell>
          <cell r="E55058" t="str">
            <v>GSKIT</v>
          </cell>
          <cell r="F55058" t="str">
            <v>SD</v>
          </cell>
          <cell r="G55058" t="str">
            <v>WU</v>
          </cell>
          <cell r="H55058">
            <v>1.1235955056179803E-2</v>
          </cell>
          <cell r="J55058">
            <v>270</v>
          </cell>
          <cell r="K55058">
            <v>46023</v>
          </cell>
          <cell r="L55058">
            <v>46387</v>
          </cell>
          <cell r="M55058">
            <v>267</v>
          </cell>
          <cell r="N55058">
            <v>45658</v>
          </cell>
          <cell r="O55058">
            <v>46022</v>
          </cell>
          <cell r="P55058">
            <v>90.75</v>
          </cell>
          <cell r="Q55058">
            <v>88.97</v>
          </cell>
        </row>
        <row r="55059">
          <cell r="B55059">
            <v>98643639</v>
          </cell>
          <cell r="C55059" t="str">
            <v>SEV.80.80.40.4.51D.R.Z</v>
          </cell>
          <cell r="D55059" t="str">
            <v>SEV.80.80.40.4.51D.R.Z 10m EMC</v>
          </cell>
          <cell r="E55059" t="str">
            <v>SER00</v>
          </cell>
          <cell r="F55059" t="str">
            <v>WA</v>
          </cell>
          <cell r="G55059" t="str">
            <v>WU</v>
          </cell>
          <cell r="H55059">
            <v>1.6990446880810417E-2</v>
          </cell>
          <cell r="J55059">
            <v>15862</v>
          </cell>
          <cell r="K55059">
            <v>46023</v>
          </cell>
          <cell r="L55059">
            <v>46387</v>
          </cell>
          <cell r="M55059">
            <v>15597</v>
          </cell>
          <cell r="N55059">
            <v>45658</v>
          </cell>
          <cell r="O55059">
            <v>46022</v>
          </cell>
          <cell r="P55059">
            <v>9134.0499999999993</v>
          </cell>
          <cell r="Q55059">
            <v>9043.61</v>
          </cell>
        </row>
        <row r="55060">
          <cell r="B55060">
            <v>98643711</v>
          </cell>
          <cell r="C55060" t="str">
            <v>CRN15-1 A-FGJ-A-E-HQQE 3x230/400 50 HZ</v>
          </cell>
          <cell r="D55060" t="str">
            <v>CRN15-1 A-FGJ-A-E-HQQE 3x230/400 50 HZ</v>
          </cell>
          <cell r="E55060" t="str">
            <v>CRN15</v>
          </cell>
          <cell r="F55060" t="str">
            <v>IC</v>
          </cell>
          <cell r="G55060" t="str">
            <v>IND</v>
          </cell>
          <cell r="H55060">
            <v>4.1460117169896282E-2</v>
          </cell>
          <cell r="J55060">
            <v>2311</v>
          </cell>
          <cell r="K55060">
            <v>46023</v>
          </cell>
          <cell r="L55060">
            <v>46387</v>
          </cell>
          <cell r="M55060">
            <v>2219</v>
          </cell>
          <cell r="N55060">
            <v>45658</v>
          </cell>
          <cell r="O55060">
            <v>46022</v>
          </cell>
          <cell r="P55060">
            <v>979.2</v>
          </cell>
          <cell r="Q55060">
            <v>964.73</v>
          </cell>
        </row>
        <row r="55061">
          <cell r="B55061">
            <v>98644116</v>
          </cell>
          <cell r="C55061" t="str">
            <v>CR15-7 EX-F-A-E-HQQE 3x400/690 60 HZ</v>
          </cell>
          <cell r="D55061" t="str">
            <v>CR15-7 EX-F-A-E-HQQE 3x400/690 60 HZ</v>
          </cell>
          <cell r="E55061" t="str">
            <v>CR015</v>
          </cell>
          <cell r="F55061" t="str">
            <v>IC</v>
          </cell>
          <cell r="G55061" t="str">
            <v>IND</v>
          </cell>
          <cell r="H55061">
            <v>3.5034060892534358E-2</v>
          </cell>
          <cell r="J55061">
            <v>7445</v>
          </cell>
          <cell r="K55061">
            <v>46023</v>
          </cell>
          <cell r="L55061">
            <v>46387</v>
          </cell>
          <cell r="M55061">
            <v>7193</v>
          </cell>
          <cell r="N55061">
            <v>45658</v>
          </cell>
          <cell r="O55061">
            <v>46022</v>
          </cell>
          <cell r="P55061">
            <v>3014.58</v>
          </cell>
          <cell r="Q55061">
            <v>2970.02</v>
          </cell>
        </row>
        <row r="55062">
          <cell r="B55062">
            <v>98644142</v>
          </cell>
          <cell r="C55062" t="str">
            <v>NB 32-200.1/172AAF2LESBQQEJW1</v>
          </cell>
          <cell r="D55062" t="str">
            <v>NB 32-200.1/172AAF2LESBQQEJW1</v>
          </cell>
          <cell r="E55062" t="str">
            <v>NBSS0</v>
          </cell>
          <cell r="F55062" t="str">
            <v>CE</v>
          </cell>
          <cell r="G55062" t="str">
            <v>CBS</v>
          </cell>
          <cell r="H55062">
            <v>3.5600498684028148E-2</v>
          </cell>
          <cell r="I55062">
            <v>3.7999999999999999E-2</v>
          </cell>
          <cell r="J55062">
            <v>7476</v>
          </cell>
          <cell r="K55062">
            <v>46023</v>
          </cell>
          <cell r="L55062">
            <v>46387</v>
          </cell>
          <cell r="M55062">
            <v>7219</v>
          </cell>
          <cell r="N55062">
            <v>45839</v>
          </cell>
          <cell r="O55062">
            <v>46022</v>
          </cell>
          <cell r="P55062">
            <v>3413.8</v>
          </cell>
          <cell r="Q55062">
            <v>3357.71</v>
          </cell>
        </row>
        <row r="55063">
          <cell r="B55063">
            <v>98644205</v>
          </cell>
          <cell r="C55063" t="str">
            <v>S2.100.200.400.4.62L.S.285.G.N.D.511.Z</v>
          </cell>
          <cell r="D55063" t="str">
            <v>S2.100.200.400.4.62L.S.285.G.N.D.511.Z</v>
          </cell>
          <cell r="E55063" t="str">
            <v>GE062</v>
          </cell>
          <cell r="F55063" t="str">
            <v>WC</v>
          </cell>
          <cell r="G55063" t="str">
            <v>WU</v>
          </cell>
          <cell r="H55063">
            <v>6.9878811571539856E-3</v>
          </cell>
          <cell r="J55063">
            <v>20607</v>
          </cell>
          <cell r="K55063">
            <v>46023</v>
          </cell>
          <cell r="L55063">
            <v>46387</v>
          </cell>
          <cell r="M55063">
            <v>20464</v>
          </cell>
          <cell r="N55063">
            <v>45658</v>
          </cell>
          <cell r="O55063">
            <v>46022</v>
          </cell>
          <cell r="P55063">
            <v>11277.35</v>
          </cell>
          <cell r="Q55063">
            <v>11165.69</v>
          </cell>
        </row>
        <row r="55064">
          <cell r="B55064">
            <v>98644368</v>
          </cell>
          <cell r="C55064" t="str">
            <v>MTR15-12/2 A-W-A-HUUV 3x440D 60Hz</v>
          </cell>
          <cell r="D55064" t="str">
            <v>MTR15-12/2 A-W-A-HUUV 3x440D 60Hz</v>
          </cell>
          <cell r="E55064" t="str">
            <v>MTR15</v>
          </cell>
          <cell r="F55064" t="str">
            <v>IH</v>
          </cell>
          <cell r="G55064" t="str">
            <v>IND</v>
          </cell>
          <cell r="H55064">
            <v>3.8996138996139074E-2</v>
          </cell>
          <cell r="J55064">
            <v>2691</v>
          </cell>
          <cell r="K55064">
            <v>46023</v>
          </cell>
          <cell r="L55064">
            <v>46387</v>
          </cell>
          <cell r="M55064">
            <v>2590</v>
          </cell>
          <cell r="N55064">
            <v>45658</v>
          </cell>
          <cell r="O55064">
            <v>46022</v>
          </cell>
          <cell r="P55064">
            <v>1165.06</v>
          </cell>
          <cell r="Q55064">
            <v>1131.1199999999999</v>
          </cell>
        </row>
        <row r="55065">
          <cell r="B55065">
            <v>98644872</v>
          </cell>
          <cell r="C55065" t="str">
            <v>Kit, Retainer with PTFE neckring</v>
          </cell>
          <cell r="D55065" t="str">
            <v>Zest. pierscienia bieżnego PTFE</v>
          </cell>
          <cell r="E55065" t="str">
            <v>TPKIT</v>
          </cell>
          <cell r="F55065" t="str">
            <v>SB</v>
          </cell>
          <cell r="G55065" t="str">
            <v>CBS</v>
          </cell>
          <cell r="H55065">
            <v>4.6153846153846212E-2</v>
          </cell>
          <cell r="I55065">
            <v>4.3999999999999997E-2</v>
          </cell>
          <cell r="J55065">
            <v>68</v>
          </cell>
          <cell r="K55065">
            <v>46023</v>
          </cell>
          <cell r="L55065">
            <v>46387</v>
          </cell>
          <cell r="M55065">
            <v>65</v>
          </cell>
          <cell r="N55065">
            <v>45658</v>
          </cell>
          <cell r="O55065">
            <v>46022</v>
          </cell>
          <cell r="P55065">
            <v>22.62</v>
          </cell>
          <cell r="Q55065">
            <v>22.4</v>
          </cell>
        </row>
        <row r="55066">
          <cell r="B55066">
            <v>98645137</v>
          </cell>
          <cell r="C55066" t="str">
            <v>CM5-7 A-R-A-E-AVBE F-A-A-N</v>
          </cell>
          <cell r="D55066" t="str">
            <v>CM5-7 A-R-A-E-AVBE F-A-A-N</v>
          </cell>
          <cell r="E55066" t="str">
            <v>CM05A</v>
          </cell>
          <cell r="F55066" t="str">
            <v>IE</v>
          </cell>
          <cell r="G55066" t="str">
            <v>IND</v>
          </cell>
          <cell r="H55066">
            <v>4.4382801664355043E-2</v>
          </cell>
          <cell r="J55066">
            <v>753</v>
          </cell>
          <cell r="K55066">
            <v>46023</v>
          </cell>
          <cell r="L55066">
            <v>46387</v>
          </cell>
          <cell r="M55066">
            <v>721</v>
          </cell>
          <cell r="N55066">
            <v>45658</v>
          </cell>
          <cell r="O55066">
            <v>46022</v>
          </cell>
          <cell r="P55066">
            <v>335.09</v>
          </cell>
          <cell r="Q55066">
            <v>330.14</v>
          </cell>
        </row>
        <row r="55067">
          <cell r="B55067">
            <v>98645631</v>
          </cell>
          <cell r="C55067" t="str">
            <v>Kit, Seal housing intermediate dry 6P F5</v>
          </cell>
          <cell r="D55067" t="str">
            <v>Kit, Seal housing intermediate dry 6P F5</v>
          </cell>
          <cell r="E55067" t="str">
            <v>GS2KT</v>
          </cell>
          <cell r="F55067" t="str">
            <v>SD</v>
          </cell>
          <cell r="G55067" t="str">
            <v>WU</v>
          </cell>
          <cell r="H55067">
            <v>1.4591439688715901E-2</v>
          </cell>
          <cell r="J55067">
            <v>1043</v>
          </cell>
          <cell r="K55067">
            <v>46023</v>
          </cell>
          <cell r="L55067">
            <v>46387</v>
          </cell>
          <cell r="M55067">
            <v>1028</v>
          </cell>
          <cell r="N55067">
            <v>45658</v>
          </cell>
          <cell r="O55067">
            <v>46022</v>
          </cell>
          <cell r="P55067">
            <v>347.2</v>
          </cell>
          <cell r="Q55067">
            <v>342.07</v>
          </cell>
        </row>
        <row r="55068">
          <cell r="B55068">
            <v>98645632</v>
          </cell>
          <cell r="C55068" t="str">
            <v>Kit, Seal housing upper wet 6P F52</v>
          </cell>
          <cell r="D55068" t="str">
            <v>Komora olejowa SV F52</v>
          </cell>
          <cell r="E55068" t="str">
            <v>GS2KT</v>
          </cell>
          <cell r="F55068" t="str">
            <v>SD</v>
          </cell>
          <cell r="G55068" t="str">
            <v>WU</v>
          </cell>
          <cell r="H55068">
            <v>1.4662756598240456E-2</v>
          </cell>
          <cell r="J55068">
            <v>1038</v>
          </cell>
          <cell r="K55068">
            <v>46023</v>
          </cell>
          <cell r="L55068">
            <v>46387</v>
          </cell>
          <cell r="M55068">
            <v>1023</v>
          </cell>
          <cell r="N55068">
            <v>45658</v>
          </cell>
          <cell r="O55068">
            <v>46022</v>
          </cell>
          <cell r="P55068">
            <v>345.66</v>
          </cell>
          <cell r="Q55068">
            <v>340.55</v>
          </cell>
        </row>
        <row r="55069">
          <cell r="B55069">
            <v>98645657</v>
          </cell>
          <cell r="C55069" t="str">
            <v>NBE 65-200/190AASF2AESBQQEPWB</v>
          </cell>
          <cell r="D55069" t="str">
            <v>NBE 65-200/190AASF2AESBQQEPWB</v>
          </cell>
          <cell r="E55069" t="str">
            <v>NBE00</v>
          </cell>
          <cell r="F55069" t="str">
            <v>CD</v>
          </cell>
          <cell r="G55069" t="str">
            <v>CBS</v>
          </cell>
          <cell r="H55069">
            <v>2.5750382232236246E-2</v>
          </cell>
          <cell r="I55069">
            <v>2.5999999999999999E-2</v>
          </cell>
          <cell r="J55069">
            <v>12747</v>
          </cell>
          <cell r="K55069">
            <v>46023</v>
          </cell>
          <cell r="L55069">
            <v>46387</v>
          </cell>
          <cell r="M55069">
            <v>12427</v>
          </cell>
          <cell r="N55069">
            <v>45839</v>
          </cell>
          <cell r="O55069">
            <v>46022</v>
          </cell>
          <cell r="P55069">
            <v>5820.45</v>
          </cell>
          <cell r="Q55069">
            <v>5780.03</v>
          </cell>
        </row>
        <row r="55070">
          <cell r="B55070">
            <v>98645748</v>
          </cell>
          <cell r="C55070" t="str">
            <v>Spare, Impeller 32-160.1 /155 SS trim</v>
          </cell>
          <cell r="D55070" t="str">
            <v>Wirnik 32-160.1/155 SS trim</v>
          </cell>
          <cell r="E55070" t="str">
            <v>NBKIT</v>
          </cell>
          <cell r="F55070" t="str">
            <v>SB</v>
          </cell>
          <cell r="G55070" t="str">
            <v>CBS</v>
          </cell>
          <cell r="H55070">
            <v>8.6574654956085295E-2</v>
          </cell>
          <cell r="I55070">
            <v>4.3999999999999997E-2</v>
          </cell>
          <cell r="J55070">
            <v>866</v>
          </cell>
          <cell r="K55070">
            <v>46023</v>
          </cell>
          <cell r="L55070">
            <v>46387</v>
          </cell>
          <cell r="M55070">
            <v>797</v>
          </cell>
          <cell r="N55070">
            <v>45658</v>
          </cell>
          <cell r="O55070">
            <v>46022</v>
          </cell>
          <cell r="P55070">
            <v>287.74</v>
          </cell>
          <cell r="Q55070">
            <v>282.10000000000002</v>
          </cell>
        </row>
        <row r="55071">
          <cell r="B55071">
            <v>98645872</v>
          </cell>
          <cell r="C55071" t="str">
            <v>CRFF5-24 A-FGJ-A-E-HQQE 3x400D 50HZ</v>
          </cell>
          <cell r="D55071" t="str">
            <v>CRFF5-24 A-FGJ-A-E-HQQE 3x400D 50HZ</v>
          </cell>
          <cell r="E55071" t="str">
            <v>FICRF</v>
          </cell>
          <cell r="F55071" t="str">
            <v>CI</v>
          </cell>
          <cell r="G55071" t="str">
            <v>CBS</v>
          </cell>
          <cell r="H55071">
            <v>3.3966609096142797E-2</v>
          </cell>
          <cell r="I55071">
            <v>3.4000000000000002E-2</v>
          </cell>
          <cell r="J55071">
            <v>3592</v>
          </cell>
          <cell r="K55071">
            <v>46023</v>
          </cell>
          <cell r="L55071">
            <v>46387</v>
          </cell>
          <cell r="M55071">
            <v>3474</v>
          </cell>
          <cell r="N55071">
            <v>45839</v>
          </cell>
          <cell r="O55071">
            <v>46022</v>
          </cell>
          <cell r="P55071">
            <v>1618.09</v>
          </cell>
          <cell r="Q55071">
            <v>1586.36</v>
          </cell>
        </row>
        <row r="55072">
          <cell r="B55072">
            <v>98646867</v>
          </cell>
          <cell r="C55072" t="str">
            <v>SP46- 5 Rp3 6"3X380-415/50 SD 7.5kW</v>
          </cell>
          <cell r="D55072" t="str">
            <v>SP46- 5 Rp3 6"3X380-415/50 SD 7.5kW</v>
          </cell>
          <cell r="E55072" t="str">
            <v>SP046</v>
          </cell>
          <cell r="F55072" t="str">
            <v>WG</v>
          </cell>
          <cell r="G55072" t="str">
            <v>WU</v>
          </cell>
          <cell r="H55072">
            <v>9.5374344301379921E-4</v>
          </cell>
          <cell r="J55072">
            <v>4198</v>
          </cell>
          <cell r="K55072">
            <v>46023</v>
          </cell>
          <cell r="L55072">
            <v>46387</v>
          </cell>
          <cell r="M55072">
            <v>4194</v>
          </cell>
          <cell r="N55072">
            <v>45658</v>
          </cell>
          <cell r="O55072">
            <v>46022</v>
          </cell>
          <cell r="P55072">
            <v>2497.6799999999998</v>
          </cell>
          <cell r="Q55072">
            <v>2472.96</v>
          </cell>
        </row>
        <row r="55073">
          <cell r="B55073">
            <v>98646886</v>
          </cell>
          <cell r="C55073" t="str">
            <v>NB 32-160/151AAF2NESBAQEJW1</v>
          </cell>
          <cell r="D55073" t="str">
            <v>NB 32-160/151AAF2NESBAQEJW1</v>
          </cell>
          <cell r="E55073" t="str">
            <v>NBSS0</v>
          </cell>
          <cell r="F55073" t="str">
            <v>CE</v>
          </cell>
          <cell r="G55073" t="str">
            <v>CBS</v>
          </cell>
          <cell r="H55073">
            <v>7.5068870523415931E-2</v>
          </cell>
          <cell r="I55073">
            <v>3.7999999999999999E-2</v>
          </cell>
          <cell r="J55073">
            <v>6244</v>
          </cell>
          <cell r="K55073">
            <v>46023</v>
          </cell>
          <cell r="L55073">
            <v>46387</v>
          </cell>
          <cell r="M55073">
            <v>5808</v>
          </cell>
          <cell r="N55073">
            <v>45839</v>
          </cell>
          <cell r="O55073">
            <v>46022</v>
          </cell>
          <cell r="P55073">
            <v>2851.07</v>
          </cell>
          <cell r="Q55073">
            <v>2701.62</v>
          </cell>
        </row>
        <row r="55074">
          <cell r="B55074">
            <v>98646970</v>
          </cell>
          <cell r="C55074" t="str">
            <v>CRN20-2 A-FGJ-A-E-HQQE 3x440D 60 HZ</v>
          </cell>
          <cell r="D55074" t="str">
            <v>CRN20-2 A-FGJ-A-E-HQQE 3x440D 60 HZ</v>
          </cell>
          <cell r="E55074" t="str">
            <v>CRN20</v>
          </cell>
          <cell r="F55074" t="str">
            <v>IC</v>
          </cell>
          <cell r="G55074" t="str">
            <v>IND</v>
          </cell>
          <cell r="H55074">
            <v>3.5036496350364876E-2</v>
          </cell>
          <cell r="J55074">
            <v>3545</v>
          </cell>
          <cell r="K55074">
            <v>46023</v>
          </cell>
          <cell r="L55074">
            <v>46387</v>
          </cell>
          <cell r="M55074">
            <v>3425</v>
          </cell>
          <cell r="N55074">
            <v>45658</v>
          </cell>
          <cell r="O55074">
            <v>46022</v>
          </cell>
          <cell r="P55074">
            <v>1474.9</v>
          </cell>
          <cell r="Q55074">
            <v>1453.1</v>
          </cell>
        </row>
        <row r="55075">
          <cell r="B55075">
            <v>98646989</v>
          </cell>
          <cell r="C55075" t="str">
            <v>NK 65-125/125AA2F2AESBQQELW1</v>
          </cell>
          <cell r="D55075" t="str">
            <v>NK 65-125/127AA2F2AESBQQELW1</v>
          </cell>
          <cell r="E55075" t="str">
            <v>NK065</v>
          </cell>
          <cell r="F55075" t="str">
            <v>CC</v>
          </cell>
          <cell r="G55075" t="str">
            <v>CBS</v>
          </cell>
          <cell r="H55075">
            <v>3.4650574265135292E-2</v>
          </cell>
          <cell r="I55075">
            <v>3.4000000000000002E-2</v>
          </cell>
          <cell r="J55075">
            <v>5315</v>
          </cell>
          <cell r="K55075">
            <v>46023</v>
          </cell>
          <cell r="L55075">
            <v>46387</v>
          </cell>
          <cell r="M55075">
            <v>5137</v>
          </cell>
          <cell r="N55075">
            <v>45839</v>
          </cell>
          <cell r="O55075">
            <v>46022</v>
          </cell>
          <cell r="P55075">
            <v>2427.1</v>
          </cell>
          <cell r="Q55075">
            <v>2389.3200000000002</v>
          </cell>
        </row>
        <row r="55076">
          <cell r="B55076">
            <v>98647123</v>
          </cell>
          <cell r="C55076" t="str">
            <v>CR5-12 E-FGJ-A-E-HQQE 3x400D 60HZ</v>
          </cell>
          <cell r="D55076" t="str">
            <v>CR5-12 E-FGJ-A-E-HQQE 3x400D 60HZ</v>
          </cell>
          <cell r="E55076" t="str">
            <v>CR005</v>
          </cell>
          <cell r="F55076" t="str">
            <v>IA</v>
          </cell>
          <cell r="G55076" t="str">
            <v>IND</v>
          </cell>
          <cell r="H55076">
            <v>3.5051007062516293E-2</v>
          </cell>
          <cell r="J55076">
            <v>3957</v>
          </cell>
          <cell r="K55076">
            <v>46023</v>
          </cell>
          <cell r="L55076">
            <v>46387</v>
          </cell>
          <cell r="M55076">
            <v>3823</v>
          </cell>
          <cell r="N55076">
            <v>45658</v>
          </cell>
          <cell r="O55076">
            <v>46022</v>
          </cell>
          <cell r="P55076">
            <v>1598.71</v>
          </cell>
          <cell r="Q55076">
            <v>1575.08</v>
          </cell>
        </row>
        <row r="55077">
          <cell r="B55077">
            <v>98647125</v>
          </cell>
          <cell r="C55077" t="str">
            <v>NB 32-160.1/169AAF2AVSBQQVJW1</v>
          </cell>
          <cell r="D55077" t="str">
            <v>NB 32-160.1/169AAF2AVSBQQVJW1</v>
          </cell>
          <cell r="E55077" t="str">
            <v>NB032</v>
          </cell>
          <cell r="F55077" t="str">
            <v>CC</v>
          </cell>
          <cell r="G55077" t="str">
            <v>CBS</v>
          </cell>
          <cell r="H55077">
            <v>3.3920137398024908E-2</v>
          </cell>
          <cell r="I55077">
            <v>3.4000000000000002E-2</v>
          </cell>
          <cell r="J55077">
            <v>2408</v>
          </cell>
          <cell r="K55077">
            <v>46023</v>
          </cell>
          <cell r="L55077">
            <v>46387</v>
          </cell>
          <cell r="M55077">
            <v>2329</v>
          </cell>
          <cell r="N55077">
            <v>45839</v>
          </cell>
          <cell r="O55077">
            <v>46022</v>
          </cell>
          <cell r="P55077">
            <v>1099.75</v>
          </cell>
          <cell r="Q55077">
            <v>1083.47</v>
          </cell>
        </row>
        <row r="55078">
          <cell r="B55078">
            <v>98647158</v>
          </cell>
          <cell r="C55078" t="str">
            <v>SP46- 5 Rp4 6"3X380-415/50 7.5kW</v>
          </cell>
          <cell r="D55078" t="str">
            <v>SP46- 5 Rp4 6"3X380-415/50 7.5kW</v>
          </cell>
          <cell r="E55078" t="str">
            <v>SP046</v>
          </cell>
          <cell r="F55078" t="str">
            <v>WG</v>
          </cell>
          <cell r="G55078" t="str">
            <v>WU</v>
          </cell>
          <cell r="H55078">
            <v>9.4831673779038894E-4</v>
          </cell>
          <cell r="J55078">
            <v>4222</v>
          </cell>
          <cell r="K55078">
            <v>46023</v>
          </cell>
          <cell r="L55078">
            <v>46387</v>
          </cell>
          <cell r="M55078">
            <v>4218</v>
          </cell>
          <cell r="N55078">
            <v>45658</v>
          </cell>
          <cell r="O55078">
            <v>46022</v>
          </cell>
          <cell r="P55078">
            <v>2511.29</v>
          </cell>
          <cell r="Q55078">
            <v>2486.4299999999998</v>
          </cell>
        </row>
        <row r="55079">
          <cell r="B55079">
            <v>98647452</v>
          </cell>
          <cell r="C55079" t="str">
            <v>CRN32-4-2 E-F-H-E-HQBE 3x400/690 50 HZ</v>
          </cell>
          <cell r="D55079" t="str">
            <v>CRN32-4-2 E-F-H-E-HQBE 3x400/690 50 HZ</v>
          </cell>
          <cell r="E55079" t="str">
            <v>CRN32</v>
          </cell>
          <cell r="F55079" t="str">
            <v>IC</v>
          </cell>
          <cell r="G55079" t="str">
            <v>IND</v>
          </cell>
          <cell r="H55079">
            <v>3.4959941733430533E-2</v>
          </cell>
          <cell r="J55079">
            <v>8526</v>
          </cell>
          <cell r="K55079">
            <v>46023</v>
          </cell>
          <cell r="L55079">
            <v>46387</v>
          </cell>
          <cell r="M55079">
            <v>8238</v>
          </cell>
          <cell r="N55079">
            <v>45658</v>
          </cell>
          <cell r="O55079">
            <v>46022</v>
          </cell>
          <cell r="P55079">
            <v>3601.8</v>
          </cell>
          <cell r="Q55079">
            <v>3548.57</v>
          </cell>
        </row>
        <row r="55080">
          <cell r="B55080">
            <v>98647463</v>
          </cell>
          <cell r="C55080" t="str">
            <v>NB 80-200/196AAF2KVSBQQVKW3</v>
          </cell>
          <cell r="D55080" t="str">
            <v>NB 80-200/196AAF2KVSBQQVKW3</v>
          </cell>
          <cell r="E55080" t="str">
            <v>NBSS0</v>
          </cell>
          <cell r="F55080" t="str">
            <v>CE</v>
          </cell>
          <cell r="G55080" t="str">
            <v>CBS</v>
          </cell>
          <cell r="H55080">
            <v>3.5648784961026969E-2</v>
          </cell>
          <cell r="I55080">
            <v>3.7999999999999999E-2</v>
          </cell>
          <cell r="J55080">
            <v>9035</v>
          </cell>
          <cell r="K55080">
            <v>46023</v>
          </cell>
          <cell r="L55080">
            <v>46387</v>
          </cell>
          <cell r="M55080">
            <v>8724</v>
          </cell>
          <cell r="N55080">
            <v>45839</v>
          </cell>
          <cell r="O55080">
            <v>46022</v>
          </cell>
          <cell r="P55080">
            <v>4125.53</v>
          </cell>
          <cell r="Q55080">
            <v>4057.45</v>
          </cell>
        </row>
        <row r="55081">
          <cell r="B55081">
            <v>98647501</v>
          </cell>
          <cell r="C55081" t="str">
            <v>NB 32-125/142AAF2KVSBQQVJW1</v>
          </cell>
          <cell r="D55081" t="str">
            <v>NB 32-125/142AAF2KVSBQQVJW1</v>
          </cell>
          <cell r="E55081" t="str">
            <v>NBSS0</v>
          </cell>
          <cell r="F55081" t="str">
            <v>CE</v>
          </cell>
          <cell r="G55081" t="str">
            <v>CBS</v>
          </cell>
          <cell r="H55081">
            <v>3.5118144374593596E-2</v>
          </cell>
          <cell r="I55081">
            <v>3.7999999999999999E-2</v>
          </cell>
          <cell r="J55081">
            <v>4775</v>
          </cell>
          <cell r="K55081">
            <v>46023</v>
          </cell>
          <cell r="L55081">
            <v>46387</v>
          </cell>
          <cell r="M55081">
            <v>4613</v>
          </cell>
          <cell r="N55081">
            <v>45839</v>
          </cell>
          <cell r="O55081">
            <v>46022</v>
          </cell>
          <cell r="P55081">
            <v>2180.52</v>
          </cell>
          <cell r="Q55081">
            <v>2145.65</v>
          </cell>
        </row>
        <row r="55082">
          <cell r="B55082">
            <v>98647595</v>
          </cell>
          <cell r="C55082" t="str">
            <v>SP46- 6 Rp4 6"3X380-415/50 9.2kW</v>
          </cell>
          <cell r="D55082" t="str">
            <v>SP46- 6 Rp4 6"3X380-415/50 9.2kW</v>
          </cell>
          <cell r="E55082" t="str">
            <v>SP046</v>
          </cell>
          <cell r="F55082" t="str">
            <v>WG</v>
          </cell>
          <cell r="G55082" t="str">
            <v>WU</v>
          </cell>
          <cell r="H55082">
            <v>8.9907844459435893E-4</v>
          </cell>
          <cell r="J55082">
            <v>4453</v>
          </cell>
          <cell r="K55082">
            <v>46023</v>
          </cell>
          <cell r="L55082">
            <v>46387</v>
          </cell>
          <cell r="M55082">
            <v>4449</v>
          </cell>
          <cell r="N55082">
            <v>45658</v>
          </cell>
          <cell r="O55082">
            <v>46022</v>
          </cell>
          <cell r="P55082">
            <v>2649.13</v>
          </cell>
          <cell r="Q55082">
            <v>2622.9</v>
          </cell>
        </row>
        <row r="55083">
          <cell r="B55083">
            <v>98647695</v>
          </cell>
          <cell r="C55083" t="str">
            <v>NB 65-125/125AAF2BESBQQELW1</v>
          </cell>
          <cell r="D55083" t="str">
            <v>NB 65-125/127AAF2BESBQQELW1</v>
          </cell>
          <cell r="E55083" t="str">
            <v>NB065</v>
          </cell>
          <cell r="F55083" t="str">
            <v>CC</v>
          </cell>
          <cell r="G55083" t="str">
            <v>CBS</v>
          </cell>
          <cell r="H55083">
            <v>3.3804377944028907E-2</v>
          </cell>
          <cell r="I55083">
            <v>3.4000000000000002E-2</v>
          </cell>
          <cell r="J55083">
            <v>3731</v>
          </cell>
          <cell r="K55083">
            <v>46023</v>
          </cell>
          <cell r="L55083">
            <v>46387</v>
          </cell>
          <cell r="M55083">
            <v>3609</v>
          </cell>
          <cell r="N55083">
            <v>45839</v>
          </cell>
          <cell r="O55083">
            <v>46022</v>
          </cell>
          <cell r="P55083">
            <v>1703.73</v>
          </cell>
          <cell r="Q55083">
            <v>1678.39</v>
          </cell>
        </row>
        <row r="55084">
          <cell r="B55084">
            <v>98647850</v>
          </cell>
          <cell r="C55084" t="str">
            <v>NB 100-200/181AASF2AESBQQESW1</v>
          </cell>
          <cell r="D55084" t="str">
            <v>NB 100-200/181AASF2AESBQQESW1</v>
          </cell>
          <cell r="E55084" t="str">
            <v>NB100</v>
          </cell>
          <cell r="F55084" t="str">
            <v>CC</v>
          </cell>
          <cell r="G55084" t="str">
            <v>CBS</v>
          </cell>
          <cell r="H55084">
            <v>3.3467651667786091E-2</v>
          </cell>
          <cell r="I55084">
            <v>3.4000000000000002E-2</v>
          </cell>
          <cell r="J55084">
            <v>9233</v>
          </cell>
          <cell r="K55084">
            <v>46023</v>
          </cell>
          <cell r="L55084">
            <v>46387</v>
          </cell>
          <cell r="M55084">
            <v>8934</v>
          </cell>
          <cell r="N55084">
            <v>45839</v>
          </cell>
          <cell r="O55084">
            <v>46022</v>
          </cell>
          <cell r="P55084">
            <v>4216</v>
          </cell>
          <cell r="Q55084">
            <v>4155.29</v>
          </cell>
        </row>
        <row r="55085">
          <cell r="B55085">
            <v>98648164</v>
          </cell>
          <cell r="C55085" t="str">
            <v>CRN32-2-2 M-F-A-E 3x230/400 50 HZ</v>
          </cell>
          <cell r="D55085" t="str">
            <v>CRN32-2-2 M-F-A-E 3x230/400 50 HZ</v>
          </cell>
          <cell r="E55085" t="str">
            <v>CRN32</v>
          </cell>
          <cell r="F55085" t="str">
            <v>IC</v>
          </cell>
          <cell r="G55085" t="str">
            <v>IND</v>
          </cell>
          <cell r="H55085">
            <v>3.5040431266846417E-2</v>
          </cell>
          <cell r="J55085">
            <v>6912</v>
          </cell>
          <cell r="K55085">
            <v>46023</v>
          </cell>
          <cell r="L55085">
            <v>46387</v>
          </cell>
          <cell r="M55085">
            <v>6678</v>
          </cell>
          <cell r="N55085">
            <v>45658</v>
          </cell>
          <cell r="O55085">
            <v>46022</v>
          </cell>
          <cell r="P55085">
            <v>2919.78</v>
          </cell>
          <cell r="Q55085">
            <v>2876.63</v>
          </cell>
        </row>
        <row r="55086">
          <cell r="B55086">
            <v>98648178</v>
          </cell>
          <cell r="C55086" t="str">
            <v>CRN1-33 M-FGJ-A-E 3x400D 50HZ</v>
          </cell>
          <cell r="D55086" t="str">
            <v>CRN1-33 M-FGJ-A-E 3x400D 50HZ</v>
          </cell>
          <cell r="E55086" t="str">
            <v>CRN01</v>
          </cell>
          <cell r="F55086" t="str">
            <v>IA</v>
          </cell>
          <cell r="G55086" t="str">
            <v>IND</v>
          </cell>
          <cell r="H55086">
            <v>3.8185729652205014E-2</v>
          </cell>
          <cell r="J55086">
            <v>5791</v>
          </cell>
          <cell r="K55086">
            <v>46023</v>
          </cell>
          <cell r="L55086">
            <v>46387</v>
          </cell>
          <cell r="M55086">
            <v>5578</v>
          </cell>
          <cell r="N55086">
            <v>45658</v>
          </cell>
          <cell r="O55086">
            <v>46022</v>
          </cell>
          <cell r="P55086">
            <v>2474.96</v>
          </cell>
          <cell r="Q55086">
            <v>2438.38</v>
          </cell>
        </row>
        <row r="55087">
          <cell r="B55087">
            <v>98648386</v>
          </cell>
          <cell r="C55087" t="str">
            <v>CRN1S-15 E-FGJ-A-E-HQQE 3x400/690 60HZ</v>
          </cell>
          <cell r="D55087" t="str">
            <v>CRN1S-15 E-FGJ-A-E-HQQE 3x400/690 60HZ</v>
          </cell>
          <cell r="E55087" t="str">
            <v>CRN1S</v>
          </cell>
          <cell r="F55087" t="str">
            <v>IA</v>
          </cell>
          <cell r="G55087" t="str">
            <v>IND</v>
          </cell>
          <cell r="H55087">
            <v>3.4905224225612486E-2</v>
          </cell>
          <cell r="J55087">
            <v>4477</v>
          </cell>
          <cell r="K55087">
            <v>46023</v>
          </cell>
          <cell r="L55087">
            <v>46387</v>
          </cell>
          <cell r="M55087">
            <v>4326</v>
          </cell>
          <cell r="N55087">
            <v>45658</v>
          </cell>
          <cell r="O55087">
            <v>46022</v>
          </cell>
          <cell r="P55087">
            <v>1675.72</v>
          </cell>
          <cell r="Q55087">
            <v>1650.95</v>
          </cell>
        </row>
        <row r="55088">
          <cell r="B55088">
            <v>98648952</v>
          </cell>
          <cell r="C55088" t="str">
            <v>NB 80-160/161AASF2KESBQQEPW1</v>
          </cell>
          <cell r="D55088" t="str">
            <v>NB 80-160/161AASF2KESBQQEPW1</v>
          </cell>
          <cell r="E55088" t="str">
            <v>NBSS0</v>
          </cell>
          <cell r="F55088" t="str">
            <v>CE</v>
          </cell>
          <cell r="G55088" t="str">
            <v>CBS</v>
          </cell>
          <cell r="H55088">
            <v>3.5020222945644663E-2</v>
          </cell>
          <cell r="I55088">
            <v>3.7999999999999999E-2</v>
          </cell>
          <cell r="J55088">
            <v>10492</v>
          </cell>
          <cell r="K55088">
            <v>46023</v>
          </cell>
          <cell r="L55088">
            <v>46387</v>
          </cell>
          <cell r="M55088">
            <v>10137</v>
          </cell>
          <cell r="N55088">
            <v>45839</v>
          </cell>
          <cell r="O55088">
            <v>46022</v>
          </cell>
          <cell r="P55088">
            <v>4790.92</v>
          </cell>
          <cell r="Q55088">
            <v>4714.88</v>
          </cell>
        </row>
        <row r="55089">
          <cell r="B55089">
            <v>98649074</v>
          </cell>
          <cell r="C55089" t="str">
            <v>Bulk, D-ring FKM ID101 x 2.64</v>
          </cell>
          <cell r="D55089" t="str">
            <v>D-ring FKM ID101x2.64 BULK 10szt.</v>
          </cell>
          <cell r="E55089" t="str">
            <v>MUCKT</v>
          </cell>
          <cell r="F55089" t="str">
            <v>SC</v>
          </cell>
          <cell r="G55089" t="str">
            <v>IND</v>
          </cell>
          <cell r="H55089">
            <v>1.2499999999999956E-2</v>
          </cell>
          <cell r="J55089">
            <v>81</v>
          </cell>
          <cell r="K55089">
            <v>46023</v>
          </cell>
          <cell r="L55089">
            <v>46387</v>
          </cell>
          <cell r="M55089">
            <v>80</v>
          </cell>
          <cell r="N55089">
            <v>45658</v>
          </cell>
          <cell r="O55089">
            <v>46022</v>
          </cell>
          <cell r="P55089">
            <v>30.49</v>
          </cell>
          <cell r="Q55089">
            <v>30.19</v>
          </cell>
        </row>
        <row r="55090">
          <cell r="B55090">
            <v>98649242</v>
          </cell>
          <cell r="C55090" t="str">
            <v>CR1S-23 A-A-A-V-HUUV 3x200/346 50HZ</v>
          </cell>
          <cell r="D55090" t="str">
            <v>CR1S-23 A-A-A-V-HUUV 3x200/346 50HZ</v>
          </cell>
          <cell r="E55090" t="str">
            <v>CR01S</v>
          </cell>
          <cell r="F55090" t="str">
            <v>IA</v>
          </cell>
          <cell r="G55090" t="str">
            <v>IND</v>
          </cell>
          <cell r="H55090">
            <v>3.9718129404228142E-2</v>
          </cell>
          <cell r="J55090">
            <v>1623</v>
          </cell>
          <cell r="K55090">
            <v>46023</v>
          </cell>
          <cell r="L55090">
            <v>46387</v>
          </cell>
          <cell r="M55090">
            <v>1561</v>
          </cell>
          <cell r="N55090">
            <v>45658</v>
          </cell>
          <cell r="O55090">
            <v>46022</v>
          </cell>
          <cell r="P55090">
            <v>693.49</v>
          </cell>
          <cell r="Q55090">
            <v>683.24</v>
          </cell>
        </row>
        <row r="55091">
          <cell r="B55091">
            <v>98649824</v>
          </cell>
          <cell r="C55091" t="str">
            <v>NB 150-200/216-176AAF1AESBQQEVW1</v>
          </cell>
          <cell r="D55091" t="str">
            <v>NB 150-200/216-176AAF1AESBQQEVW1</v>
          </cell>
          <cell r="E55091" t="str">
            <v>NB150</v>
          </cell>
          <cell r="F55091" t="str">
            <v>CC</v>
          </cell>
          <cell r="G55091" t="str">
            <v>CBS</v>
          </cell>
          <cell r="H55091">
            <v>3.2922719991161697E-2</v>
          </cell>
          <cell r="I55091">
            <v>3.4000000000000002E-2</v>
          </cell>
          <cell r="J55091">
            <v>18699</v>
          </cell>
          <cell r="K55091">
            <v>46023</v>
          </cell>
          <cell r="L55091">
            <v>46387</v>
          </cell>
          <cell r="M55091">
            <v>18103</v>
          </cell>
          <cell r="N55091">
            <v>45839</v>
          </cell>
          <cell r="O55091">
            <v>46022</v>
          </cell>
          <cell r="P55091">
            <v>8538.34</v>
          </cell>
          <cell r="Q55091">
            <v>8419.91</v>
          </cell>
        </row>
        <row r="55092">
          <cell r="B55092">
            <v>98649898</v>
          </cell>
          <cell r="C55092" t="str">
            <v>CR1S-21 A-FGJ-A-E-HQQE 3x500D 50HZ</v>
          </cell>
          <cell r="D55092" t="str">
            <v>CR1S-21 A-FGJ-A-E-HQQE 3x500D 50HZ</v>
          </cell>
          <cell r="E55092" t="str">
            <v>CR01S</v>
          </cell>
          <cell r="F55092" t="str">
            <v>IA</v>
          </cell>
          <cell r="G55092" t="str">
            <v>IND</v>
          </cell>
          <cell r="H55092">
            <v>3.9166140240050495E-2</v>
          </cell>
          <cell r="J55092">
            <v>1645</v>
          </cell>
          <cell r="K55092">
            <v>46023</v>
          </cell>
          <cell r="L55092">
            <v>46387</v>
          </cell>
          <cell r="M55092">
            <v>1583</v>
          </cell>
          <cell r="N55092">
            <v>45658</v>
          </cell>
          <cell r="O55092">
            <v>46022</v>
          </cell>
          <cell r="P55092">
            <v>702.95</v>
          </cell>
          <cell r="Q55092">
            <v>692.56</v>
          </cell>
        </row>
        <row r="55093">
          <cell r="B55093">
            <v>98649920</v>
          </cell>
          <cell r="C55093" t="str">
            <v>CRNE3-17 F-FGJ-A-E-HQQE 3x380-500 60HZ</v>
          </cell>
          <cell r="D55093" t="str">
            <v>CRNE3-17 F-FGJ-A-E-HQQE 3x380-500 60HZ</v>
          </cell>
          <cell r="E55093" t="str">
            <v>CRNE3</v>
          </cell>
          <cell r="F55093" t="str">
            <v>IB</v>
          </cell>
          <cell r="G55093" t="str">
            <v>IND</v>
          </cell>
          <cell r="H55093">
            <v>1.5021459227467782E-2</v>
          </cell>
          <cell r="J55093">
            <v>7095</v>
          </cell>
          <cell r="K55093">
            <v>46023</v>
          </cell>
          <cell r="L55093">
            <v>46387</v>
          </cell>
          <cell r="M55093">
            <v>6990</v>
          </cell>
          <cell r="N55093">
            <v>45658</v>
          </cell>
          <cell r="O55093">
            <v>46022</v>
          </cell>
          <cell r="P55093">
            <v>2926.86</v>
          </cell>
          <cell r="Q55093">
            <v>2905.77</v>
          </cell>
        </row>
        <row r="55094">
          <cell r="B55094">
            <v>98649937</v>
          </cell>
          <cell r="C55094" t="str">
            <v>MTR20-7/2 A-W-A-HUUV 3x230/400 50Hz</v>
          </cell>
          <cell r="D55094" t="str">
            <v>MTR20-7/2 A-W-A-HUUV 3x230/400 50Hz</v>
          </cell>
          <cell r="E55094" t="str">
            <v>MTR20</v>
          </cell>
          <cell r="F55094" t="str">
            <v>IH</v>
          </cell>
          <cell r="G55094" t="str">
            <v>IND</v>
          </cell>
          <cell r="H55094">
            <v>3.6714089031665953E-2</v>
          </cell>
          <cell r="J55094">
            <v>2259</v>
          </cell>
          <cell r="K55094">
            <v>46023</v>
          </cell>
          <cell r="L55094">
            <v>46387</v>
          </cell>
          <cell r="M55094">
            <v>2179</v>
          </cell>
          <cell r="N55094">
            <v>45658</v>
          </cell>
          <cell r="O55094">
            <v>46022</v>
          </cell>
          <cell r="P55094">
            <v>971.58</v>
          </cell>
          <cell r="Q55094">
            <v>943.28</v>
          </cell>
        </row>
        <row r="55095">
          <cell r="B55095">
            <v>98650464</v>
          </cell>
          <cell r="C55095" t="str">
            <v>NBE 32-125/115AAF2AESBQQEHWB</v>
          </cell>
          <cell r="D55095" t="str">
            <v>NBE 32-125/115AAF2AESBQQEHWB</v>
          </cell>
          <cell r="E55095" t="str">
            <v>NBE00</v>
          </cell>
          <cell r="F55095" t="str">
            <v>CD</v>
          </cell>
          <cell r="G55095" t="str">
            <v>CBS</v>
          </cell>
          <cell r="H55095">
            <v>2.6857142857142913E-2</v>
          </cell>
          <cell r="I55095">
            <v>2.5999999999999999E-2</v>
          </cell>
          <cell r="J55095">
            <v>3594</v>
          </cell>
          <cell r="K55095">
            <v>46023</v>
          </cell>
          <cell r="L55095">
            <v>46387</v>
          </cell>
          <cell r="M55095">
            <v>3500</v>
          </cell>
          <cell r="N55095">
            <v>45839</v>
          </cell>
          <cell r="O55095">
            <v>46022</v>
          </cell>
          <cell r="P55095">
            <v>1640.89</v>
          </cell>
          <cell r="Q55095">
            <v>1627.76</v>
          </cell>
        </row>
        <row r="55096">
          <cell r="B55096">
            <v>98650513</v>
          </cell>
          <cell r="C55096" t="str">
            <v>NB 40-250/211AASF2KESBQQENW1</v>
          </cell>
          <cell r="D55096" t="str">
            <v>NB 40-250/211AASF2KESBQQENW1</v>
          </cell>
          <cell r="E55096" t="str">
            <v>NBSS0</v>
          </cell>
          <cell r="F55096" t="str">
            <v>CE</v>
          </cell>
          <cell r="G55096" t="str">
            <v>CBS</v>
          </cell>
          <cell r="H55096">
            <v>3.5133096238818773E-2</v>
          </cell>
          <cell r="I55096">
            <v>3.7999999999999999E-2</v>
          </cell>
          <cell r="J55096">
            <v>9605</v>
          </cell>
          <cell r="K55096">
            <v>46023</v>
          </cell>
          <cell r="L55096">
            <v>46387</v>
          </cell>
          <cell r="M55096">
            <v>9279</v>
          </cell>
          <cell r="N55096">
            <v>45839</v>
          </cell>
          <cell r="O55096">
            <v>46022</v>
          </cell>
          <cell r="P55096">
            <v>4385.82</v>
          </cell>
          <cell r="Q55096">
            <v>4315.66</v>
          </cell>
        </row>
        <row r="55097">
          <cell r="B55097">
            <v>98650672</v>
          </cell>
          <cell r="C55097" t="str">
            <v>CR32-5 A-F-A-E-HQQE 3x400/690 50 HZ</v>
          </cell>
          <cell r="D55097" t="str">
            <v>CR32-5 A-F-A-E-HQQE 3x400/690 50 HZ</v>
          </cell>
          <cell r="E55097" t="str">
            <v>CR032</v>
          </cell>
          <cell r="F55097" t="str">
            <v>IC</v>
          </cell>
          <cell r="G55097" t="str">
            <v>IND</v>
          </cell>
          <cell r="H55097">
            <v>3.8869764773379334E-2</v>
          </cell>
          <cell r="J55097">
            <v>7243</v>
          </cell>
          <cell r="K55097">
            <v>46023</v>
          </cell>
          <cell r="L55097">
            <v>46387</v>
          </cell>
          <cell r="M55097">
            <v>6972</v>
          </cell>
          <cell r="N55097">
            <v>45658</v>
          </cell>
          <cell r="O55097">
            <v>46022</v>
          </cell>
          <cell r="P55097">
            <v>3095.48</v>
          </cell>
          <cell r="Q55097">
            <v>3049.73</v>
          </cell>
        </row>
        <row r="55098">
          <cell r="B55098">
            <v>98650726</v>
          </cell>
          <cell r="C55098" t="str">
            <v>CRN64-6-2 E-F-A-E-HQQE 3x400/690 50 HZ</v>
          </cell>
          <cell r="D55098" t="str">
            <v>CRN64-6-2 E-F-A-E-HQQE 3x400/690 50 HZ</v>
          </cell>
          <cell r="E55098" t="str">
            <v>CRN64</v>
          </cell>
          <cell r="F55098" t="str">
            <v>IC</v>
          </cell>
          <cell r="G55098" t="str">
            <v>IND</v>
          </cell>
          <cell r="H55098">
            <v>3.457497612225402E-2</v>
          </cell>
          <cell r="J55098">
            <v>16248</v>
          </cell>
          <cell r="K55098">
            <v>46023</v>
          </cell>
          <cell r="L55098">
            <v>46387</v>
          </cell>
          <cell r="M55098">
            <v>15705</v>
          </cell>
          <cell r="N55098">
            <v>45658</v>
          </cell>
          <cell r="O55098">
            <v>46022</v>
          </cell>
          <cell r="P55098">
            <v>6973.29</v>
          </cell>
          <cell r="Q55098">
            <v>6870.24</v>
          </cell>
        </row>
        <row r="55099">
          <cell r="B55099">
            <v>98650728</v>
          </cell>
          <cell r="C55099" t="str">
            <v>CRN20-10 E-FGJ-A-E-HQQE 3x400/690 50 HZ</v>
          </cell>
          <cell r="D55099" t="str">
            <v>CRN20-10 E-FGJ-A-E-HQQE 3x400/690 50 HZ</v>
          </cell>
          <cell r="E55099" t="str">
            <v>CRN20</v>
          </cell>
          <cell r="F55099" t="str">
            <v>IC</v>
          </cell>
          <cell r="G55099" t="str">
            <v>IND</v>
          </cell>
          <cell r="H55099">
            <v>3.6787974683544222E-2</v>
          </cell>
          <cell r="J55099">
            <v>7863</v>
          </cell>
          <cell r="K55099">
            <v>46023</v>
          </cell>
          <cell r="L55099">
            <v>46387</v>
          </cell>
          <cell r="M55099">
            <v>7584</v>
          </cell>
          <cell r="N55099">
            <v>45658</v>
          </cell>
          <cell r="O55099">
            <v>46022</v>
          </cell>
          <cell r="P55099">
            <v>3367.6</v>
          </cell>
          <cell r="Q55099">
            <v>3317.84</v>
          </cell>
        </row>
        <row r="55100">
          <cell r="B55100">
            <v>98651087</v>
          </cell>
          <cell r="C55100" t="str">
            <v>DDA 17-7 FCM-PV/V/C-F-31U2U2FGC3</v>
          </cell>
          <cell r="D55100" t="str">
            <v>DDA 17-7 FCM-PV/V/C-F-31U2U2FGC3</v>
          </cell>
          <cell r="E55100" t="str">
            <v>DDA01</v>
          </cell>
          <cell r="F55100" t="str">
            <v>IJ</v>
          </cell>
          <cell r="G55100" t="str">
            <v>IND</v>
          </cell>
          <cell r="H55100">
            <v>1.483190507580745E-2</v>
          </cell>
          <cell r="J55100">
            <v>3079</v>
          </cell>
          <cell r="K55100">
            <v>46023</v>
          </cell>
          <cell r="L55100">
            <v>46387</v>
          </cell>
          <cell r="M55100">
            <v>3034</v>
          </cell>
          <cell r="N55100">
            <v>45658</v>
          </cell>
          <cell r="O55100">
            <v>46022</v>
          </cell>
          <cell r="P55100">
            <v>1301.96</v>
          </cell>
          <cell r="Q55100">
            <v>1301.96</v>
          </cell>
        </row>
        <row r="55101">
          <cell r="B55101">
            <v>98651090</v>
          </cell>
          <cell r="C55101" t="str">
            <v>DDA 17-7 FCM-PV/T/C-F-31U2U2FGC3</v>
          </cell>
          <cell r="D55101" t="str">
            <v>DDA 17-7 FCM-PV/T/C-F-31U2U2FGC3</v>
          </cell>
          <cell r="E55101" t="str">
            <v>DDA01</v>
          </cell>
          <cell r="F55101" t="str">
            <v>IJ</v>
          </cell>
          <cell r="G55101" t="str">
            <v>IND</v>
          </cell>
          <cell r="H55101">
            <v>1.5199493350221749E-2</v>
          </cell>
          <cell r="J55101">
            <v>3206</v>
          </cell>
          <cell r="K55101">
            <v>46023</v>
          </cell>
          <cell r="L55101">
            <v>46387</v>
          </cell>
          <cell r="M55101">
            <v>3158</v>
          </cell>
          <cell r="N55101">
            <v>45658</v>
          </cell>
          <cell r="O55101">
            <v>46022</v>
          </cell>
          <cell r="P55101">
            <v>1355.54</v>
          </cell>
          <cell r="Q55101">
            <v>1355.54</v>
          </cell>
        </row>
        <row r="55102">
          <cell r="B55102">
            <v>98651415</v>
          </cell>
          <cell r="C55102" t="str">
            <v>CRE3-17 A-FGJ-A-V-HQQV 3x380-500 60HZ</v>
          </cell>
          <cell r="D55102" t="str">
            <v>CRE3-17 A-FGJ-A-V-HQQV 3x380-500 60HZ</v>
          </cell>
          <cell r="E55102" t="str">
            <v>CRE03</v>
          </cell>
          <cell r="F55102" t="str">
            <v>IB</v>
          </cell>
          <cell r="G55102" t="str">
            <v>IND</v>
          </cell>
          <cell r="H55102">
            <v>2.5048705816866024E-2</v>
          </cell>
          <cell r="J55102">
            <v>3683</v>
          </cell>
          <cell r="K55102">
            <v>46023</v>
          </cell>
          <cell r="L55102">
            <v>46387</v>
          </cell>
          <cell r="M55102">
            <v>3593</v>
          </cell>
          <cell r="N55102">
            <v>45658</v>
          </cell>
          <cell r="O55102">
            <v>46022</v>
          </cell>
          <cell r="P55102">
            <v>1531.3</v>
          </cell>
          <cell r="Q55102">
            <v>1530.83</v>
          </cell>
        </row>
        <row r="55103">
          <cell r="B55103">
            <v>98651676</v>
          </cell>
          <cell r="C55103" t="str">
            <v>CRE32-1-1 F-F-A-E-HQQE 3x380-500 60 HZ</v>
          </cell>
          <cell r="D55103" t="str">
            <v>CRE32-1-1 F-F-A-E-HQQE 3x380-500 60 HZ</v>
          </cell>
          <cell r="E55103" t="str">
            <v>CRE32</v>
          </cell>
          <cell r="F55103" t="str">
            <v>ID</v>
          </cell>
          <cell r="G55103" t="str">
            <v>IND</v>
          </cell>
          <cell r="H55103">
            <v>2.5214818988589904E-2</v>
          </cell>
          <cell r="J55103">
            <v>7278</v>
          </cell>
          <cell r="K55103">
            <v>46023</v>
          </cell>
          <cell r="L55103">
            <v>46387</v>
          </cell>
          <cell r="M55103">
            <v>7099</v>
          </cell>
          <cell r="N55103">
            <v>45658</v>
          </cell>
          <cell r="O55103">
            <v>46022</v>
          </cell>
          <cell r="P55103">
            <v>3110.24</v>
          </cell>
          <cell r="Q55103">
            <v>3086.44</v>
          </cell>
        </row>
        <row r="55104">
          <cell r="B55104">
            <v>98652076</v>
          </cell>
          <cell r="C55104" t="str">
            <v>NBE 65-160/173AASF2KESBQQEOWB</v>
          </cell>
          <cell r="D55104" t="str">
            <v>NBE 65-160/173AASF2KESBQQEOWB</v>
          </cell>
          <cell r="E55104" t="str">
            <v>NBSSE</v>
          </cell>
          <cell r="F55104" t="str">
            <v>CE</v>
          </cell>
          <cell r="G55104" t="str">
            <v>CBS</v>
          </cell>
          <cell r="H55104">
            <v>2.9016230539913979E-2</v>
          </cell>
          <cell r="I55104">
            <v>3.7999999999999999E-2</v>
          </cell>
          <cell r="J55104">
            <v>15533</v>
          </cell>
          <cell r="K55104">
            <v>46023</v>
          </cell>
          <cell r="L55104">
            <v>46387</v>
          </cell>
          <cell r="M55104">
            <v>15095</v>
          </cell>
          <cell r="N55104">
            <v>45839</v>
          </cell>
          <cell r="O55104">
            <v>46022</v>
          </cell>
          <cell r="P55104">
            <v>7092.48</v>
          </cell>
          <cell r="Q55104">
            <v>7021.06</v>
          </cell>
        </row>
        <row r="55105">
          <cell r="B55105">
            <v>98652420</v>
          </cell>
          <cell r="C55105" t="str">
            <v>KIT, MQ3-45 PRESS. SWITCH MODEL B 2.8bar</v>
          </cell>
          <cell r="D55105" t="str">
            <v>Przełącznik ciśn. MQ 3-45 mod.B 2.8bar</v>
          </cell>
          <cell r="E55105" t="str">
            <v>MQKIT</v>
          </cell>
          <cell r="F55105" t="str">
            <v>SA</v>
          </cell>
          <cell r="G55105" t="str">
            <v>DBS</v>
          </cell>
          <cell r="H55105">
            <v>0</v>
          </cell>
          <cell r="J55105">
            <v>122</v>
          </cell>
          <cell r="K55105">
            <v>46023</v>
          </cell>
          <cell r="L55105">
            <v>46387</v>
          </cell>
          <cell r="M55105">
            <v>122</v>
          </cell>
          <cell r="N55105">
            <v>45658</v>
          </cell>
          <cell r="O55105">
            <v>46022</v>
          </cell>
          <cell r="P55105">
            <v>45.95</v>
          </cell>
          <cell r="Q55105">
            <v>44.61</v>
          </cell>
        </row>
        <row r="55106">
          <cell r="B55106">
            <v>98652435</v>
          </cell>
          <cell r="C55106" t="str">
            <v>CMBE5-62 I-U-C-C-G-B 1x220-240V 50/60Hz</v>
          </cell>
          <cell r="D55106" t="str">
            <v>CMBE5-62 I-U-C-C-G-B 1x220-240V 50/60Hz</v>
          </cell>
          <cell r="E55106" t="str">
            <v>CMBE1</v>
          </cell>
          <cell r="F55106" t="str">
            <v>DA</v>
          </cell>
          <cell r="G55106" t="str">
            <v>DBS</v>
          </cell>
          <cell r="H55106">
            <v>0</v>
          </cell>
          <cell r="J55106">
            <v>3094</v>
          </cell>
          <cell r="K55106">
            <v>46023</v>
          </cell>
          <cell r="L55106">
            <v>46387</v>
          </cell>
          <cell r="M55106">
            <v>3094</v>
          </cell>
          <cell r="N55106">
            <v>45658</v>
          </cell>
          <cell r="O55106">
            <v>46022</v>
          </cell>
          <cell r="P55106">
            <v>1442.45</v>
          </cell>
          <cell r="Q55106">
            <v>1442.45</v>
          </cell>
        </row>
        <row r="55107">
          <cell r="B55107">
            <v>98652455</v>
          </cell>
          <cell r="C55107" t="str">
            <v>CR32-1 A-F-A-E-HQQE 3x230/400 50 HZ</v>
          </cell>
          <cell r="D55107" t="str">
            <v>CR32-1 A-F-A-E-HQQE 3x230/400 50 HZ</v>
          </cell>
          <cell r="E55107" t="str">
            <v>CR032</v>
          </cell>
          <cell r="F55107" t="str">
            <v>IC</v>
          </cell>
          <cell r="G55107" t="str">
            <v>IND</v>
          </cell>
          <cell r="H55107">
            <v>3.8416763678696064E-2</v>
          </cell>
          <cell r="J55107">
            <v>2676</v>
          </cell>
          <cell r="K55107">
            <v>46023</v>
          </cell>
          <cell r="L55107">
            <v>46387</v>
          </cell>
          <cell r="M55107">
            <v>2577</v>
          </cell>
          <cell r="N55107">
            <v>45658</v>
          </cell>
          <cell r="O55107">
            <v>46022</v>
          </cell>
          <cell r="P55107">
            <v>1143.6300000000001</v>
          </cell>
          <cell r="Q55107">
            <v>1126.73</v>
          </cell>
        </row>
        <row r="55108">
          <cell r="B55108">
            <v>98652645</v>
          </cell>
          <cell r="C55108" t="str">
            <v>NB 65-160/173AAF2AESBQQEOW1</v>
          </cell>
          <cell r="D55108" t="str">
            <v>NB 65-160/173AAF2AESBQQEOW1</v>
          </cell>
          <cell r="E55108" t="str">
            <v>NB065</v>
          </cell>
          <cell r="F55108" t="str">
            <v>CC</v>
          </cell>
          <cell r="G55108" t="str">
            <v>CBS</v>
          </cell>
          <cell r="H55108">
            <v>3.3816425120772875E-2</v>
          </cell>
          <cell r="I55108">
            <v>3.4000000000000002E-2</v>
          </cell>
          <cell r="J55108">
            <v>5136</v>
          </cell>
          <cell r="K55108">
            <v>46023</v>
          </cell>
          <cell r="L55108">
            <v>46387</v>
          </cell>
          <cell r="M55108">
            <v>4968</v>
          </cell>
          <cell r="N55108">
            <v>45839</v>
          </cell>
          <cell r="O55108">
            <v>46022</v>
          </cell>
          <cell r="P55108">
            <v>2345.08</v>
          </cell>
          <cell r="Q55108">
            <v>2310.75</v>
          </cell>
        </row>
        <row r="55109">
          <cell r="B55109">
            <v>98653148</v>
          </cell>
          <cell r="C55109" t="str">
            <v>MTR20-6/2 A-W-A-HUUV 3x230/400 50Hz</v>
          </cell>
          <cell r="D55109" t="str">
            <v>MTR20-6/2 A-W-A-HUUV 3x230/400 50Hz</v>
          </cell>
          <cell r="E55109" t="str">
            <v>MTR20</v>
          </cell>
          <cell r="F55109" t="str">
            <v>IH</v>
          </cell>
          <cell r="G55109" t="str">
            <v>IND</v>
          </cell>
          <cell r="H55109">
            <v>3.8803179055633574E-2</v>
          </cell>
          <cell r="J55109">
            <v>2222</v>
          </cell>
          <cell r="K55109">
            <v>46023</v>
          </cell>
          <cell r="L55109">
            <v>46387</v>
          </cell>
          <cell r="M55109">
            <v>2139</v>
          </cell>
          <cell r="N55109">
            <v>45749</v>
          </cell>
          <cell r="O55109">
            <v>46022</v>
          </cell>
          <cell r="P55109">
            <v>955.62</v>
          </cell>
          <cell r="Q55109">
            <v>927.78</v>
          </cell>
        </row>
        <row r="55110">
          <cell r="B55110">
            <v>98653280</v>
          </cell>
          <cell r="C55110" t="str">
            <v>NBE 125-250/236AASF2KESBAQEOWA</v>
          </cell>
          <cell r="D55110" t="str">
            <v>NBE 125-250/236AASF2KESBAQEOWA</v>
          </cell>
          <cell r="E55110" t="str">
            <v>NBSSE</v>
          </cell>
          <cell r="F55110" t="str">
            <v>CE</v>
          </cell>
          <cell r="G55110" t="str">
            <v>CBS</v>
          </cell>
          <cell r="H55110">
            <v>3.1418512411426569E-2</v>
          </cell>
          <cell r="I55110">
            <v>3.7999999999999999E-2</v>
          </cell>
          <cell r="J55110">
            <v>23144</v>
          </cell>
          <cell r="K55110">
            <v>46023</v>
          </cell>
          <cell r="L55110">
            <v>46387</v>
          </cell>
          <cell r="M55110">
            <v>22439</v>
          </cell>
          <cell r="N55110">
            <v>45839</v>
          </cell>
          <cell r="O55110">
            <v>46022</v>
          </cell>
          <cell r="P55110">
            <v>10567.82</v>
          </cell>
          <cell r="Q55110">
            <v>10436.700000000001</v>
          </cell>
        </row>
        <row r="55111">
          <cell r="B55111">
            <v>98653281</v>
          </cell>
          <cell r="C55111" t="str">
            <v>NB 65-200/198AAF2AVSBQQVQW1</v>
          </cell>
          <cell r="D55111" t="str">
            <v>NB 65-200/198AAF2AVSBQQVQW1</v>
          </cell>
          <cell r="E55111" t="str">
            <v>NB065</v>
          </cell>
          <cell r="F55111" t="str">
            <v>CC</v>
          </cell>
          <cell r="G55111" t="str">
            <v>CBS</v>
          </cell>
          <cell r="H55111">
            <v>3.3882642846142064E-2</v>
          </cell>
          <cell r="I55111">
            <v>3.4000000000000002E-2</v>
          </cell>
          <cell r="J55111">
            <v>6713</v>
          </cell>
          <cell r="K55111">
            <v>46023</v>
          </cell>
          <cell r="L55111">
            <v>46387</v>
          </cell>
          <cell r="M55111">
            <v>6493</v>
          </cell>
          <cell r="N55111">
            <v>45839</v>
          </cell>
          <cell r="O55111">
            <v>46022</v>
          </cell>
          <cell r="P55111">
            <v>3065.08</v>
          </cell>
          <cell r="Q55111">
            <v>3019.85</v>
          </cell>
        </row>
        <row r="55112">
          <cell r="B55112">
            <v>98653359</v>
          </cell>
          <cell r="C55112" t="str">
            <v>SP5A-17 Rp1½ 4"3X380-415/50 2.2kW</v>
          </cell>
          <cell r="D55112" t="str">
            <v>SP5A-17 Rp1½ 4"3X380-415/50 2.2kW</v>
          </cell>
          <cell r="E55112" t="str">
            <v>SP05A</v>
          </cell>
          <cell r="F55112" t="str">
            <v>WH</v>
          </cell>
          <cell r="G55112" t="str">
            <v>WU</v>
          </cell>
          <cell r="H55112">
            <v>7.2202166064982976E-3</v>
          </cell>
          <cell r="J55112">
            <v>1116</v>
          </cell>
          <cell r="K55112">
            <v>46023</v>
          </cell>
          <cell r="L55112">
            <v>46387</v>
          </cell>
          <cell r="M55112">
            <v>1108</v>
          </cell>
          <cell r="N55112">
            <v>45658</v>
          </cell>
          <cell r="O55112">
            <v>46022</v>
          </cell>
          <cell r="P55112">
            <v>644.9</v>
          </cell>
          <cell r="Q55112">
            <v>641.62</v>
          </cell>
        </row>
        <row r="55113">
          <cell r="B55113">
            <v>98653748</v>
          </cell>
          <cell r="C55113" t="str">
            <v>CRN10-2 A-FGJ-A-E-HQQE 3x400/690 50 HZ</v>
          </cell>
          <cell r="D55113" t="str">
            <v>CRN10-2 A-FGJ-A-E-HQQE 3x400/690 50 HZ</v>
          </cell>
          <cell r="E55113" t="str">
            <v>CRN10</v>
          </cell>
          <cell r="F55113" t="str">
            <v>IA</v>
          </cell>
          <cell r="G55113" t="str">
            <v>IND</v>
          </cell>
          <cell r="H55113">
            <v>3.979238754325265E-2</v>
          </cell>
          <cell r="J55113">
            <v>1803</v>
          </cell>
          <cell r="K55113">
            <v>46023</v>
          </cell>
          <cell r="L55113">
            <v>46387</v>
          </cell>
          <cell r="M55113">
            <v>1734</v>
          </cell>
          <cell r="N55113">
            <v>45658</v>
          </cell>
          <cell r="O55113">
            <v>46022</v>
          </cell>
          <cell r="P55113">
            <v>770.43</v>
          </cell>
          <cell r="Q55113">
            <v>759.04</v>
          </cell>
        </row>
        <row r="55114">
          <cell r="B55114">
            <v>98653778</v>
          </cell>
          <cell r="C55114" t="str">
            <v>NB 50-160/167AAF2SESBQQENW1</v>
          </cell>
          <cell r="D55114" t="str">
            <v>NB 50-160/167AAF2SESBQQENW1</v>
          </cell>
          <cell r="E55114" t="str">
            <v>NB050</v>
          </cell>
          <cell r="F55114" t="str">
            <v>CC</v>
          </cell>
          <cell r="G55114" t="str">
            <v>CBS</v>
          </cell>
          <cell r="H55114">
            <v>3.4070531978481755E-2</v>
          </cell>
          <cell r="I55114">
            <v>3.4000000000000002E-2</v>
          </cell>
          <cell r="J55114">
            <v>5190</v>
          </cell>
          <cell r="K55114">
            <v>46023</v>
          </cell>
          <cell r="L55114">
            <v>46387</v>
          </cell>
          <cell r="M55114">
            <v>5019</v>
          </cell>
          <cell r="N55114">
            <v>45861</v>
          </cell>
          <cell r="O55114">
            <v>46022</v>
          </cell>
          <cell r="P55114">
            <v>2369.9899999999998</v>
          </cell>
          <cell r="Q55114">
            <v>2334.5</v>
          </cell>
        </row>
        <row r="55115">
          <cell r="B55115">
            <v>98653845</v>
          </cell>
          <cell r="C55115" t="str">
            <v>NB 125-250/262AASF2BESBQQEQW3</v>
          </cell>
          <cell r="D55115" t="str">
            <v>NB 125-250/262AASF2BESBQQEQW3</v>
          </cell>
          <cell r="E55115" t="str">
            <v>NB125</v>
          </cell>
          <cell r="F55115" t="str">
            <v>CC</v>
          </cell>
          <cell r="G55115" t="str">
            <v>CBS</v>
          </cell>
          <cell r="H55115">
            <v>3.4805747738158699E-2</v>
          </cell>
          <cell r="I55115">
            <v>3.4000000000000002E-2</v>
          </cell>
          <cell r="J55115">
            <v>9722</v>
          </cell>
          <cell r="K55115">
            <v>46023</v>
          </cell>
          <cell r="L55115">
            <v>46387</v>
          </cell>
          <cell r="M55115">
            <v>9395</v>
          </cell>
          <cell r="N55115">
            <v>45839</v>
          </cell>
          <cell r="O55115">
            <v>46022</v>
          </cell>
          <cell r="P55115">
            <v>4439.07</v>
          </cell>
          <cell r="Q55115">
            <v>4369.59</v>
          </cell>
        </row>
        <row r="55116">
          <cell r="B55116">
            <v>98653861</v>
          </cell>
          <cell r="C55116" t="str">
            <v>NBE 80-315/305AASF2KESBAQEOWA</v>
          </cell>
          <cell r="D55116" t="str">
            <v>NBE 80-315/305AASF2KESBAQEOWA</v>
          </cell>
          <cell r="E55116" t="str">
            <v>NBSSE</v>
          </cell>
          <cell r="F55116" t="str">
            <v>CE</v>
          </cell>
          <cell r="G55116" t="str">
            <v>CBS</v>
          </cell>
          <cell r="H55116">
            <v>3.0645244083979284E-2</v>
          </cell>
          <cell r="I55116">
            <v>3.7999999999999999E-2</v>
          </cell>
          <cell r="J55116">
            <v>20078</v>
          </cell>
          <cell r="K55116">
            <v>46023</v>
          </cell>
          <cell r="L55116">
            <v>46387</v>
          </cell>
          <cell r="M55116">
            <v>19481</v>
          </cell>
          <cell r="N55116">
            <v>45839</v>
          </cell>
          <cell r="O55116">
            <v>46022</v>
          </cell>
          <cell r="P55116">
            <v>9167.8700000000008</v>
          </cell>
          <cell r="Q55116">
            <v>9060.83</v>
          </cell>
        </row>
        <row r="55117">
          <cell r="B55117">
            <v>98653867</v>
          </cell>
          <cell r="C55117" t="str">
            <v>NBE 80-315/305AASF2NESBAQEOWA</v>
          </cell>
          <cell r="D55117" t="str">
            <v>NBE 80-315/305AASF2NESBAQEOWA</v>
          </cell>
          <cell r="E55117" t="str">
            <v>NBSSE</v>
          </cell>
          <cell r="F55117" t="str">
            <v>CE</v>
          </cell>
          <cell r="G55117" t="str">
            <v>CBS</v>
          </cell>
          <cell r="H55117">
            <v>4.4680851063829685E-2</v>
          </cell>
          <cell r="I55117">
            <v>3.7999999999999999E-2</v>
          </cell>
          <cell r="J55117">
            <v>21604</v>
          </cell>
          <cell r="K55117">
            <v>46023</v>
          </cell>
          <cell r="L55117">
            <v>46387</v>
          </cell>
          <cell r="M55117">
            <v>20680</v>
          </cell>
          <cell r="N55117">
            <v>45839</v>
          </cell>
          <cell r="O55117">
            <v>46022</v>
          </cell>
          <cell r="P55117">
            <v>9864.8700000000008</v>
          </cell>
          <cell r="Q55117">
            <v>9618.6</v>
          </cell>
        </row>
        <row r="55118">
          <cell r="B55118">
            <v>98653927</v>
          </cell>
          <cell r="C55118" t="str">
            <v>TP 80-110/4 A-F-A-DAQF-IW3</v>
          </cell>
          <cell r="D55118" t="str">
            <v>TP 80-110/4 A-F-A-DAQF-IW3</v>
          </cell>
          <cell r="E55118" t="str">
            <v>TPL80</v>
          </cell>
          <cell r="F55118" t="str">
            <v>CA</v>
          </cell>
          <cell r="G55118" t="str">
            <v>CBS</v>
          </cell>
          <cell r="H55118">
            <v>4.3876177658142668E-2</v>
          </cell>
          <cell r="I55118">
            <v>4.3999999999999997E-2</v>
          </cell>
          <cell r="J55118">
            <v>3878</v>
          </cell>
          <cell r="K55118">
            <v>46023</v>
          </cell>
          <cell r="L55118">
            <v>46387</v>
          </cell>
          <cell r="M55118">
            <v>3715</v>
          </cell>
          <cell r="N55118">
            <v>45839</v>
          </cell>
          <cell r="O55118">
            <v>46022</v>
          </cell>
          <cell r="P55118">
            <v>1629.39</v>
          </cell>
          <cell r="Q55118">
            <v>1601.36</v>
          </cell>
        </row>
        <row r="55119">
          <cell r="B55119">
            <v>98654121</v>
          </cell>
          <cell r="C55119" t="str">
            <v>Spare, Impeller 100b CI CED</v>
          </cell>
          <cell r="D55119" t="str">
            <v>Wirnik 100b CI CED</v>
          </cell>
          <cell r="E55119" t="str">
            <v>TPKIT</v>
          </cell>
          <cell r="F55119" t="str">
            <v>SB</v>
          </cell>
          <cell r="G55119" t="str">
            <v>CBS</v>
          </cell>
          <cell r="H55119">
            <v>5.472170106316443E-2</v>
          </cell>
          <cell r="I55119">
            <v>4.3999999999999997E-2</v>
          </cell>
          <cell r="J55119">
            <v>3373</v>
          </cell>
          <cell r="K55119">
            <v>46023</v>
          </cell>
          <cell r="L55119">
            <v>46387</v>
          </cell>
          <cell r="M55119">
            <v>3198</v>
          </cell>
          <cell r="N55119">
            <v>45658</v>
          </cell>
          <cell r="O55119">
            <v>46022</v>
          </cell>
          <cell r="P55119">
            <v>1116.8699999999999</v>
          </cell>
          <cell r="Q55119">
            <v>1105.81</v>
          </cell>
        </row>
        <row r="55120">
          <cell r="B55120">
            <v>98654159</v>
          </cell>
          <cell r="C55120" t="str">
            <v>Spare, Base N, PJE, DN50</v>
          </cell>
          <cell r="D55120" t="str">
            <v>Podstawa CRN 10/15/20 PJE DN50</v>
          </cell>
          <cell r="E55120" t="str">
            <v>CRMKT</v>
          </cell>
          <cell r="F55120" t="str">
            <v>SC</v>
          </cell>
          <cell r="G55120" t="str">
            <v>IND</v>
          </cell>
          <cell r="H55120">
            <v>1.980198019801982E-2</v>
          </cell>
          <cell r="J55120">
            <v>927</v>
          </cell>
          <cell r="K55120">
            <v>46023</v>
          </cell>
          <cell r="L55120">
            <v>46387</v>
          </cell>
          <cell r="M55120">
            <v>909</v>
          </cell>
          <cell r="N55120">
            <v>45658</v>
          </cell>
          <cell r="O55120">
            <v>46022</v>
          </cell>
          <cell r="P55120">
            <v>307.56</v>
          </cell>
          <cell r="Q55120">
            <v>304.51</v>
          </cell>
        </row>
        <row r="55121">
          <cell r="B55121">
            <v>98654172</v>
          </cell>
          <cell r="C55121" t="str">
            <v>Spare, Baseplate high</v>
          </cell>
          <cell r="D55121" t="str">
            <v>Płyta podstawy CRN 20</v>
          </cell>
          <cell r="E55121" t="str">
            <v>CRMKT</v>
          </cell>
          <cell r="F55121" t="str">
            <v>SC</v>
          </cell>
          <cell r="G55121" t="str">
            <v>IND</v>
          </cell>
          <cell r="H55121">
            <v>2.0674646354733373E-2</v>
          </cell>
          <cell r="J55121">
            <v>938</v>
          </cell>
          <cell r="K55121">
            <v>46023</v>
          </cell>
          <cell r="L55121">
            <v>46387</v>
          </cell>
          <cell r="M55121">
            <v>919</v>
          </cell>
          <cell r="N55121">
            <v>45658</v>
          </cell>
          <cell r="O55121">
            <v>46022</v>
          </cell>
          <cell r="P55121">
            <v>310.97000000000003</v>
          </cell>
          <cell r="Q55121">
            <v>307.89</v>
          </cell>
        </row>
        <row r="55122">
          <cell r="B55122">
            <v>98654202</v>
          </cell>
          <cell r="C55122" t="str">
            <v>NB 50-200/219AAF2NESBQQEQW1</v>
          </cell>
          <cell r="D55122" t="str">
            <v>NB 50-200/219AAF2NESBQQEQW1</v>
          </cell>
          <cell r="E55122" t="str">
            <v>NBSS0</v>
          </cell>
          <cell r="F55122" t="str">
            <v>CE</v>
          </cell>
          <cell r="G55122" t="str">
            <v>CBS</v>
          </cell>
          <cell r="H55122">
            <v>5.5227172474636044E-2</v>
          </cell>
          <cell r="I55122">
            <v>3.7999999999999999E-2</v>
          </cell>
          <cell r="J55122">
            <v>11961</v>
          </cell>
          <cell r="K55122">
            <v>46023</v>
          </cell>
          <cell r="L55122">
            <v>46387</v>
          </cell>
          <cell r="M55122">
            <v>11335</v>
          </cell>
          <cell r="N55122">
            <v>45839</v>
          </cell>
          <cell r="O55122">
            <v>46022</v>
          </cell>
          <cell r="P55122">
            <v>5461.51</v>
          </cell>
          <cell r="Q55122">
            <v>5272.02</v>
          </cell>
        </row>
        <row r="55123">
          <cell r="B55123">
            <v>98654492</v>
          </cell>
          <cell r="C55123" t="str">
            <v>NB 40-200/219AAF2AESBQQEOW1</v>
          </cell>
          <cell r="D55123" t="str">
            <v>NB 40-200/219AAF2AESBQQEOW1</v>
          </cell>
          <cell r="E55123" t="str">
            <v>NB040</v>
          </cell>
          <cell r="F55123" t="str">
            <v>CC</v>
          </cell>
          <cell r="G55123" t="str">
            <v>CBS</v>
          </cell>
          <cell r="H55123">
            <v>3.3768386161176611E-2</v>
          </cell>
          <cell r="I55123">
            <v>3.4000000000000002E-2</v>
          </cell>
          <cell r="J55123">
            <v>4990</v>
          </cell>
          <cell r="K55123">
            <v>46023</v>
          </cell>
          <cell r="L55123">
            <v>46387</v>
          </cell>
          <cell r="M55123">
            <v>4827</v>
          </cell>
          <cell r="N55123">
            <v>45839</v>
          </cell>
          <cell r="O55123">
            <v>46022</v>
          </cell>
          <cell r="P55123">
            <v>2278.44</v>
          </cell>
          <cell r="Q55123">
            <v>2245.25</v>
          </cell>
        </row>
        <row r="55124">
          <cell r="B55124">
            <v>98654493</v>
          </cell>
          <cell r="C55124" t="str">
            <v>NB 50-315/285AAF2AESBQQESW1</v>
          </cell>
          <cell r="D55124" t="str">
            <v>NB 50-315/285AAF2AESBQQESW1</v>
          </cell>
          <cell r="E55124" t="str">
            <v>NB050</v>
          </cell>
          <cell r="F55124" t="str">
            <v>CC</v>
          </cell>
          <cell r="G55124" t="str">
            <v>CBS</v>
          </cell>
          <cell r="H55124">
            <v>3.3814970901063557E-2</v>
          </cell>
          <cell r="I55124">
            <v>3.4000000000000002E-2</v>
          </cell>
          <cell r="J55124">
            <v>10303</v>
          </cell>
          <cell r="K55124">
            <v>46023</v>
          </cell>
          <cell r="L55124">
            <v>46387</v>
          </cell>
          <cell r="M55124">
            <v>9966</v>
          </cell>
          <cell r="N55124">
            <v>45839</v>
          </cell>
          <cell r="O55124">
            <v>46022</v>
          </cell>
          <cell r="P55124">
            <v>4704.6499999999996</v>
          </cell>
          <cell r="Q55124">
            <v>4635.53</v>
          </cell>
        </row>
        <row r="55125">
          <cell r="B55125">
            <v>98654499</v>
          </cell>
          <cell r="C55125" t="str">
            <v>NB 32-160.1/155AAF2AESBQQEIW1</v>
          </cell>
          <cell r="D55125" t="str">
            <v>NB 32-160.1/155AAF2AESBQQEIW1</v>
          </cell>
          <cell r="E55125" t="str">
            <v>NB032</v>
          </cell>
          <cell r="F55125" t="str">
            <v>CC</v>
          </cell>
          <cell r="G55125" t="str">
            <v>CBS</v>
          </cell>
          <cell r="H55125">
            <v>3.4323770491803351E-2</v>
          </cell>
          <cell r="I55125">
            <v>3.4000000000000002E-2</v>
          </cell>
          <cell r="J55125">
            <v>2019</v>
          </cell>
          <cell r="K55125">
            <v>46023</v>
          </cell>
          <cell r="L55125">
            <v>46387</v>
          </cell>
          <cell r="M55125">
            <v>1952</v>
          </cell>
          <cell r="N55125">
            <v>45839</v>
          </cell>
          <cell r="O55125">
            <v>46022</v>
          </cell>
          <cell r="P55125">
            <v>921.78</v>
          </cell>
          <cell r="Q55125">
            <v>907.72</v>
          </cell>
        </row>
        <row r="55126">
          <cell r="B55126">
            <v>98654726</v>
          </cell>
          <cell r="C55126" t="str">
            <v>S1.100.125.300.4.62M.C.314.G.N.D.511.Z</v>
          </cell>
          <cell r="D55126" t="str">
            <v>S1.100.125.300.4.62M.C.314.G.N.D.511.Z</v>
          </cell>
          <cell r="E55126" t="str">
            <v>GE062</v>
          </cell>
          <cell r="F55126" t="str">
            <v>WC</v>
          </cell>
          <cell r="G55126" t="str">
            <v>WU</v>
          </cell>
          <cell r="H55126">
            <v>1.7006613683099081E-2</v>
          </cell>
          <cell r="J55126">
            <v>18299</v>
          </cell>
          <cell r="K55126">
            <v>46023</v>
          </cell>
          <cell r="L55126">
            <v>46387</v>
          </cell>
          <cell r="M55126">
            <v>17993</v>
          </cell>
          <cell r="N55126">
            <v>45839</v>
          </cell>
          <cell r="O55126">
            <v>46022</v>
          </cell>
          <cell r="P55126">
            <v>10238.540000000001</v>
          </cell>
          <cell r="Q55126">
            <v>10137.17</v>
          </cell>
        </row>
        <row r="55127">
          <cell r="B55127">
            <v>98654898</v>
          </cell>
          <cell r="C55127" t="str">
            <v>SP125- 3AA Gr6 6"3X380-415/50 22kW</v>
          </cell>
          <cell r="D55127" t="str">
            <v>SP125- 3AA Gr6 6"3X380-415/50 22kW</v>
          </cell>
          <cell r="E55127" t="str">
            <v>SP125</v>
          </cell>
          <cell r="F55127" t="str">
            <v>WG</v>
          </cell>
          <cell r="G55127" t="str">
            <v>WU</v>
          </cell>
          <cell r="H55127">
            <v>9.8534302253971973E-4</v>
          </cell>
          <cell r="J55127">
            <v>8127</v>
          </cell>
          <cell r="K55127">
            <v>46023</v>
          </cell>
          <cell r="L55127">
            <v>46387</v>
          </cell>
          <cell r="M55127">
            <v>8119</v>
          </cell>
          <cell r="N55127">
            <v>45658</v>
          </cell>
          <cell r="O55127">
            <v>46022</v>
          </cell>
          <cell r="P55127">
            <v>4834.3100000000004</v>
          </cell>
          <cell r="Q55127">
            <v>4786.45</v>
          </cell>
        </row>
        <row r="55128">
          <cell r="B55128">
            <v>98655076</v>
          </cell>
          <cell r="C55128" t="str">
            <v>CRNE5-9 N-FGJ-H-E-HQQE 3x380-500 60HZ</v>
          </cell>
          <cell r="D55128" t="str">
            <v>CRNE5-9 N-FGJ-H-E-HQQE 3x380-500 60HZ</v>
          </cell>
          <cell r="E55128" t="str">
            <v>CRNE5</v>
          </cell>
          <cell r="F55128" t="str">
            <v>IB</v>
          </cell>
          <cell r="G55128" t="str">
            <v>IND</v>
          </cell>
          <cell r="H55128">
            <v>2.1286660359508103E-2</v>
          </cell>
          <cell r="J55128">
            <v>4318</v>
          </cell>
          <cell r="K55128">
            <v>46023</v>
          </cell>
          <cell r="L55128">
            <v>46387</v>
          </cell>
          <cell r="M55128">
            <v>4228</v>
          </cell>
          <cell r="N55128">
            <v>45658</v>
          </cell>
          <cell r="O55128">
            <v>46022</v>
          </cell>
          <cell r="P55128">
            <v>1784.32</v>
          </cell>
          <cell r="Q55128">
            <v>1780.11</v>
          </cell>
        </row>
        <row r="55129">
          <cell r="B55129">
            <v>98655492</v>
          </cell>
          <cell r="C55129" t="str">
            <v>TP 50-290/2 A-F-A-DAQF-JW1</v>
          </cell>
          <cell r="D55129" t="str">
            <v>TP 50-290/2 A-F-A-DAQF-JW1</v>
          </cell>
          <cell r="E55129" t="str">
            <v>TPL50</v>
          </cell>
          <cell r="F55129" t="str">
            <v>CA</v>
          </cell>
          <cell r="G55129" t="str">
            <v>CBS</v>
          </cell>
          <cell r="H55129">
            <v>4.3819885161680228E-2</v>
          </cell>
          <cell r="I55129">
            <v>4.3999999999999997E-2</v>
          </cell>
          <cell r="J55129">
            <v>3454</v>
          </cell>
          <cell r="K55129">
            <v>46023</v>
          </cell>
          <cell r="L55129">
            <v>46387</v>
          </cell>
          <cell r="M55129">
            <v>3309</v>
          </cell>
          <cell r="N55129">
            <v>45839</v>
          </cell>
          <cell r="O55129">
            <v>46022</v>
          </cell>
          <cell r="P55129">
            <v>1451.3</v>
          </cell>
          <cell r="Q55129">
            <v>1426.34</v>
          </cell>
        </row>
        <row r="55130">
          <cell r="B55130">
            <v>98655866</v>
          </cell>
          <cell r="C55130" t="str">
            <v>NB 80-160/161AAF2AESBQQEPW1</v>
          </cell>
          <cell r="D55130" t="str">
            <v>NB 80-160/161AAF2AESBQQEPW1</v>
          </cell>
          <cell r="E55130" t="str">
            <v>NB080</v>
          </cell>
          <cell r="F55130" t="str">
            <v>CC</v>
          </cell>
          <cell r="G55130" t="str">
            <v>CBS</v>
          </cell>
          <cell r="H55130">
            <v>3.3785004516711847E-2</v>
          </cell>
          <cell r="I55130">
            <v>3.4000000000000002E-2</v>
          </cell>
          <cell r="J55130">
            <v>5722</v>
          </cell>
          <cell r="K55130">
            <v>46023</v>
          </cell>
          <cell r="L55130">
            <v>46387</v>
          </cell>
          <cell r="M55130">
            <v>5535</v>
          </cell>
          <cell r="N55130">
            <v>45839</v>
          </cell>
          <cell r="O55130">
            <v>46022</v>
          </cell>
          <cell r="P55130">
            <v>2612.88</v>
          </cell>
          <cell r="Q55130">
            <v>2574.3000000000002</v>
          </cell>
        </row>
        <row r="55131">
          <cell r="B55131">
            <v>98656509</v>
          </cell>
          <cell r="C55131" t="str">
            <v>NB 125-250/236AASF2LESBQQEOW3</v>
          </cell>
          <cell r="D55131" t="str">
            <v>NB 125-250/236AASF2LESBQQEOW3</v>
          </cell>
          <cell r="E55131" t="str">
            <v>NBSS0</v>
          </cell>
          <cell r="F55131" t="str">
            <v>CE</v>
          </cell>
          <cell r="G55131" t="str">
            <v>CBS</v>
          </cell>
          <cell r="H55131">
            <v>3.5961798512508469E-2</v>
          </cell>
          <cell r="I55131">
            <v>3.7999999999999999E-2</v>
          </cell>
          <cell r="J55131">
            <v>24515</v>
          </cell>
          <cell r="K55131">
            <v>46023</v>
          </cell>
          <cell r="L55131">
            <v>46387</v>
          </cell>
          <cell r="M55131">
            <v>23664</v>
          </cell>
          <cell r="N55131">
            <v>45839</v>
          </cell>
          <cell r="O55131">
            <v>46022</v>
          </cell>
          <cell r="P55131">
            <v>11193.93</v>
          </cell>
          <cell r="Q55131">
            <v>11006.44</v>
          </cell>
        </row>
        <row r="55132">
          <cell r="B55132">
            <v>98656522</v>
          </cell>
          <cell r="C55132" t="str">
            <v>NB 125-250/236AASF2KESBQQEOW3</v>
          </cell>
          <cell r="D55132" t="str">
            <v>NB 125-250/236AASF2KESBQQEOW3</v>
          </cell>
          <cell r="E55132" t="str">
            <v>NBSS0</v>
          </cell>
          <cell r="F55132" t="str">
            <v>CE</v>
          </cell>
          <cell r="G55132" t="str">
            <v>CBS</v>
          </cell>
          <cell r="H55132">
            <v>3.5724953700937867E-2</v>
          </cell>
          <cell r="I55132">
            <v>3.7999999999999999E-2</v>
          </cell>
          <cell r="J55132">
            <v>17337</v>
          </cell>
          <cell r="K55132">
            <v>46023</v>
          </cell>
          <cell r="L55132">
            <v>46387</v>
          </cell>
          <cell r="M55132">
            <v>16739</v>
          </cell>
          <cell r="N55132">
            <v>45839</v>
          </cell>
          <cell r="O55132">
            <v>46022</v>
          </cell>
          <cell r="P55132">
            <v>7916.5</v>
          </cell>
          <cell r="Q55132">
            <v>7785.38</v>
          </cell>
        </row>
        <row r="55133">
          <cell r="B55133">
            <v>98656547</v>
          </cell>
          <cell r="C55133" t="str">
            <v>Spare, Impeller cpl. CRN32, electropol.</v>
          </cell>
          <cell r="D55133" t="str">
            <v>Wirnik CRN 32 elektropol.</v>
          </cell>
          <cell r="E55133" t="str">
            <v>CRLKT</v>
          </cell>
          <cell r="F55133" t="str">
            <v>SC</v>
          </cell>
          <cell r="G55133" t="str">
            <v>IND</v>
          </cell>
          <cell r="H55133">
            <v>1.8617021276595702E-2</v>
          </cell>
          <cell r="J55133">
            <v>383</v>
          </cell>
          <cell r="K55133">
            <v>46023</v>
          </cell>
          <cell r="L55133">
            <v>46387</v>
          </cell>
          <cell r="M55133">
            <v>376</v>
          </cell>
          <cell r="N55133">
            <v>45658</v>
          </cell>
          <cell r="O55133">
            <v>46022</v>
          </cell>
          <cell r="P55133">
            <v>127.32</v>
          </cell>
          <cell r="Q55133">
            <v>126.06</v>
          </cell>
        </row>
        <row r="55134">
          <cell r="B55134">
            <v>98656559</v>
          </cell>
          <cell r="C55134" t="str">
            <v>CM5-6 A-F-I-E-AQQE J-A-A-N</v>
          </cell>
          <cell r="D55134" t="str">
            <v>CM5-6 A-F-I-E-AQQE J-A-A-N</v>
          </cell>
          <cell r="E55134" t="str">
            <v>CM05I</v>
          </cell>
          <cell r="F55134" t="str">
            <v>IE</v>
          </cell>
          <cell r="G55134" t="str">
            <v>IND</v>
          </cell>
          <cell r="H55134">
            <v>4.0029112081513718E-2</v>
          </cell>
          <cell r="J55134">
            <v>1429</v>
          </cell>
          <cell r="K55134">
            <v>46023</v>
          </cell>
          <cell r="L55134">
            <v>46387</v>
          </cell>
          <cell r="M55134">
            <v>1374</v>
          </cell>
          <cell r="N55134">
            <v>45658</v>
          </cell>
          <cell r="O55134">
            <v>46022</v>
          </cell>
          <cell r="P55134">
            <v>632.38</v>
          </cell>
          <cell r="Q55134">
            <v>623.04</v>
          </cell>
        </row>
        <row r="55135">
          <cell r="B55135">
            <v>98657093</v>
          </cell>
          <cell r="C55135" t="str">
            <v>CR3-13 E-FGJ-A-E-HQQE 3x400D 60HZ</v>
          </cell>
          <cell r="D55135" t="str">
            <v>CR3-13 E-FGJ-A-E-HQQE 3x400D 60HZ</v>
          </cell>
          <cell r="E55135" t="str">
            <v>CR003</v>
          </cell>
          <cell r="F55135" t="str">
            <v>IA</v>
          </cell>
          <cell r="G55135" t="str">
            <v>IND</v>
          </cell>
          <cell r="H55135">
            <v>3.94144144144144E-2</v>
          </cell>
          <cell r="J55135">
            <v>3692</v>
          </cell>
          <cell r="K55135">
            <v>46023</v>
          </cell>
          <cell r="L55135">
            <v>46387</v>
          </cell>
          <cell r="M55135">
            <v>3552</v>
          </cell>
          <cell r="N55135">
            <v>45685</v>
          </cell>
          <cell r="O55135">
            <v>46022</v>
          </cell>
          <cell r="P55135">
            <v>1577.74</v>
          </cell>
          <cell r="Q55135">
            <v>1554.42</v>
          </cell>
        </row>
        <row r="55136">
          <cell r="B55136">
            <v>98657310</v>
          </cell>
          <cell r="C55136" t="str">
            <v>NK 100-200/219AA1F2AESBQQENW3</v>
          </cell>
          <cell r="D55136" t="str">
            <v>NK 100-200/219AA1F2AESBQQENW3</v>
          </cell>
          <cell r="E55136" t="str">
            <v>NK100</v>
          </cell>
          <cell r="F55136" t="str">
            <v>CC</v>
          </cell>
          <cell r="G55136" t="str">
            <v>CBS</v>
          </cell>
          <cell r="H55136">
            <v>3.5033196779206133E-2</v>
          </cell>
          <cell r="I55136">
            <v>3.4000000000000002E-2</v>
          </cell>
          <cell r="J55136">
            <v>7327</v>
          </cell>
          <cell r="K55136">
            <v>46023</v>
          </cell>
          <cell r="L55136">
            <v>46387</v>
          </cell>
          <cell r="M55136">
            <v>7079</v>
          </cell>
          <cell r="N55136">
            <v>45839</v>
          </cell>
          <cell r="O55136">
            <v>46022</v>
          </cell>
          <cell r="P55136">
            <v>3345.47</v>
          </cell>
          <cell r="Q55136">
            <v>3292.49</v>
          </cell>
        </row>
        <row r="55137">
          <cell r="B55137">
            <v>98657324</v>
          </cell>
          <cell r="C55137" t="str">
            <v>NK 125-250/236AA1F2AESBQQEOW3</v>
          </cell>
          <cell r="D55137" t="str">
            <v>NK 125-250/236AA1F2AESBQQEOW3</v>
          </cell>
          <cell r="E55137" t="str">
            <v>NK125</v>
          </cell>
          <cell r="F55137" t="str">
            <v>CC</v>
          </cell>
          <cell r="G55137" t="str">
            <v>CBS</v>
          </cell>
          <cell r="H55137">
            <v>3.50461461711149E-2</v>
          </cell>
          <cell r="I55137">
            <v>3.4000000000000002E-2</v>
          </cell>
          <cell r="J55137">
            <v>8299</v>
          </cell>
          <cell r="K55137">
            <v>46023</v>
          </cell>
          <cell r="L55137">
            <v>46387</v>
          </cell>
          <cell r="M55137">
            <v>8018</v>
          </cell>
          <cell r="N55137">
            <v>45839</v>
          </cell>
          <cell r="O55137">
            <v>46022</v>
          </cell>
          <cell r="P55137">
            <v>3789.5</v>
          </cell>
          <cell r="Q55137">
            <v>3729.36</v>
          </cell>
        </row>
        <row r="55138">
          <cell r="B55138">
            <v>98657592</v>
          </cell>
          <cell r="C55138" t="str">
            <v>CRE1-9 A-FGJ-A-V-HQQV 3x380-500 60HZ</v>
          </cell>
          <cell r="D55138" t="str">
            <v>CRE1-9 A-FGJ-A-V-HQQV 3x380-500 60HZ</v>
          </cell>
          <cell r="E55138" t="str">
            <v>CRE01</v>
          </cell>
          <cell r="F55138" t="str">
            <v>IB</v>
          </cell>
          <cell r="G55138" t="str">
            <v>IND</v>
          </cell>
          <cell r="H55138">
            <v>1.818950930626051E-2</v>
          </cell>
          <cell r="J55138">
            <v>2407</v>
          </cell>
          <cell r="K55138">
            <v>46023</v>
          </cell>
          <cell r="L55138">
            <v>46387</v>
          </cell>
          <cell r="M55138">
            <v>2364</v>
          </cell>
          <cell r="N55138">
            <v>45658</v>
          </cell>
          <cell r="O55138">
            <v>46022</v>
          </cell>
          <cell r="P55138">
            <v>986.46</v>
          </cell>
          <cell r="Q55138">
            <v>987.23</v>
          </cell>
        </row>
        <row r="55139">
          <cell r="B55139">
            <v>98657925</v>
          </cell>
          <cell r="C55139" t="str">
            <v>Hydro MPC-F 3 CRI15-7 U4 C-C-A-H</v>
          </cell>
          <cell r="D55139" t="str">
            <v>Hydro MPC-F 3 CRI15-7 U4 D-C-A-H</v>
          </cell>
          <cell r="E55139" t="str">
            <v>HMPC4</v>
          </cell>
          <cell r="F55139" t="str">
            <v>CG</v>
          </cell>
          <cell r="G55139" t="str">
            <v>CBS</v>
          </cell>
          <cell r="H55139">
            <v>3.7764601573756051E-2</v>
          </cell>
          <cell r="I55139">
            <v>3.4000000000000002E-2</v>
          </cell>
          <cell r="J55139">
            <v>37455</v>
          </cell>
          <cell r="K55139">
            <v>46023</v>
          </cell>
          <cell r="L55139">
            <v>46387</v>
          </cell>
          <cell r="M55139">
            <v>36092</v>
          </cell>
          <cell r="N55139">
            <v>45839</v>
          </cell>
          <cell r="O55139">
            <v>46022</v>
          </cell>
          <cell r="P55139">
            <v>14922.44</v>
          </cell>
          <cell r="Q55139">
            <v>14731.48</v>
          </cell>
        </row>
        <row r="55140">
          <cell r="B55140">
            <v>98657964</v>
          </cell>
          <cell r="C55140" t="str">
            <v>NB 32-160/170AAF2NVSBQQVEW3</v>
          </cell>
          <cell r="D55140" t="str">
            <v>NB 32-160/170AAF2NVSBQQVEW3</v>
          </cell>
          <cell r="E55140" t="str">
            <v>NBSS0</v>
          </cell>
          <cell r="F55140" t="str">
            <v>CE</v>
          </cell>
          <cell r="G55140" t="str">
            <v>CBS</v>
          </cell>
          <cell r="H55140">
            <v>8.1112624003112144E-2</v>
          </cell>
          <cell r="I55140">
            <v>3.7999999999999999E-2</v>
          </cell>
          <cell r="J55140">
            <v>5558</v>
          </cell>
          <cell r="K55140">
            <v>46023</v>
          </cell>
          <cell r="L55140">
            <v>46387</v>
          </cell>
          <cell r="M55140">
            <v>5141</v>
          </cell>
          <cell r="N55140">
            <v>45839</v>
          </cell>
          <cell r="O55140">
            <v>46022</v>
          </cell>
          <cell r="P55140">
            <v>2537.96</v>
          </cell>
          <cell r="Q55140">
            <v>2391.27</v>
          </cell>
        </row>
        <row r="55141">
          <cell r="B55141">
            <v>98657967</v>
          </cell>
          <cell r="C55141" t="str">
            <v>NB 32-200/216AAF2NVSBQQVGW3</v>
          </cell>
          <cell r="D55141" t="str">
            <v>NB 32-200/216AAF2NVSBQQVGW3</v>
          </cell>
          <cell r="E55141" t="str">
            <v>NBSS0</v>
          </cell>
          <cell r="F55141" t="str">
            <v>CE</v>
          </cell>
          <cell r="G55141" t="str">
            <v>CBS</v>
          </cell>
          <cell r="H55141">
            <v>7.7143368534096979E-2</v>
          </cell>
          <cell r="I55141">
            <v>3.7999999999999999E-2</v>
          </cell>
          <cell r="J55141">
            <v>6018</v>
          </cell>
          <cell r="K55141">
            <v>46023</v>
          </cell>
          <cell r="L55141">
            <v>46387</v>
          </cell>
          <cell r="M55141">
            <v>5587</v>
          </cell>
          <cell r="N55141">
            <v>45839</v>
          </cell>
          <cell r="O55141">
            <v>46022</v>
          </cell>
          <cell r="P55141">
            <v>2748</v>
          </cell>
          <cell r="Q55141">
            <v>2598.61</v>
          </cell>
        </row>
        <row r="55142">
          <cell r="B55142">
            <v>98657970</v>
          </cell>
          <cell r="C55142" t="str">
            <v>NB 32-200.1/172AAF2NESBAQEJW1</v>
          </cell>
          <cell r="D55142" t="str">
            <v>NB 32-200.1/172AAF2NESBAQEJW1</v>
          </cell>
          <cell r="E55142" t="str">
            <v>NBSS0</v>
          </cell>
          <cell r="F55142" t="str">
            <v>CE</v>
          </cell>
          <cell r="G55142" t="str">
            <v>CBS</v>
          </cell>
          <cell r="H55142">
            <v>7.5064710957722269E-2</v>
          </cell>
          <cell r="I55142">
            <v>3.7999999999999999E-2</v>
          </cell>
          <cell r="J55142">
            <v>6230</v>
          </cell>
          <cell r="K55142">
            <v>46023</v>
          </cell>
          <cell r="L55142">
            <v>46387</v>
          </cell>
          <cell r="M55142">
            <v>5795</v>
          </cell>
          <cell r="N55142">
            <v>45839</v>
          </cell>
          <cell r="O55142">
            <v>46022</v>
          </cell>
          <cell r="P55142">
            <v>2844.6</v>
          </cell>
          <cell r="Q55142">
            <v>2695.26</v>
          </cell>
        </row>
        <row r="55143">
          <cell r="B55143">
            <v>98658783</v>
          </cell>
          <cell r="C55143" t="str">
            <v>Hydro MPC-E 2 CRIE5-4 U1 A-A-A-GHJ</v>
          </cell>
          <cell r="D55143" t="str">
            <v>Hydro MPC-E 2 CRIE5-4 U1 A-A-A-GHJ</v>
          </cell>
          <cell r="E55143" t="str">
            <v>HMPC1</v>
          </cell>
          <cell r="F55143" t="str">
            <v>CG</v>
          </cell>
          <cell r="G55143" t="str">
            <v>CBS</v>
          </cell>
          <cell r="H55143">
            <v>3.8724373576309867E-2</v>
          </cell>
          <cell r="I55143">
            <v>3.4000000000000002E-2</v>
          </cell>
          <cell r="J55143">
            <v>14592</v>
          </cell>
          <cell r="K55143">
            <v>46023</v>
          </cell>
          <cell r="L55143">
            <v>46387</v>
          </cell>
          <cell r="M55143">
            <v>14048</v>
          </cell>
          <cell r="N55143">
            <v>45839</v>
          </cell>
          <cell r="O55143">
            <v>46022</v>
          </cell>
          <cell r="P55143">
            <v>5813.69</v>
          </cell>
          <cell r="Q55143">
            <v>5734.06</v>
          </cell>
        </row>
        <row r="55144">
          <cell r="B55144">
            <v>98659376</v>
          </cell>
          <cell r="C55144" t="str">
            <v>Hydro MPC-E 3 CRIE5-4 U1 A-A-A-GH</v>
          </cell>
          <cell r="D55144" t="str">
            <v>Hydro MPC-E 3 CRIE5-4 U1 A-A-A-GH</v>
          </cell>
          <cell r="E55144" t="str">
            <v>HMPC1</v>
          </cell>
          <cell r="F55144" t="str">
            <v>CG</v>
          </cell>
          <cell r="G55144" t="str">
            <v>CBS</v>
          </cell>
          <cell r="H55144">
            <v>3.759905580846401E-2</v>
          </cell>
          <cell r="I55144">
            <v>3.4000000000000002E-2</v>
          </cell>
          <cell r="J55144">
            <v>18462</v>
          </cell>
          <cell r="K55144">
            <v>46023</v>
          </cell>
          <cell r="L55144">
            <v>46387</v>
          </cell>
          <cell r="M55144">
            <v>17793</v>
          </cell>
          <cell r="N55144">
            <v>45839</v>
          </cell>
          <cell r="O55144">
            <v>46022</v>
          </cell>
          <cell r="P55144">
            <v>7355.24</v>
          </cell>
          <cell r="Q55144">
            <v>7262.55</v>
          </cell>
        </row>
        <row r="55145">
          <cell r="B55145">
            <v>98659378</v>
          </cell>
          <cell r="C55145" t="str">
            <v>Hydro MPC-E 2 CRIE5-9 U2 A-A-A-GHJ</v>
          </cell>
          <cell r="D55145" t="str">
            <v>Hydro MPC-E 2 CRIE5-9 U2 A-A-A-GHJ</v>
          </cell>
          <cell r="E55145" t="str">
            <v>HMPC1</v>
          </cell>
          <cell r="F55145" t="str">
            <v>CG</v>
          </cell>
          <cell r="G55145" t="str">
            <v>CBS</v>
          </cell>
          <cell r="H55145">
            <v>3.6494202130790576E-2</v>
          </cell>
          <cell r="I55145">
            <v>3.4000000000000002E-2</v>
          </cell>
          <cell r="J55145">
            <v>17609</v>
          </cell>
          <cell r="K55145">
            <v>46023</v>
          </cell>
          <cell r="L55145">
            <v>46387</v>
          </cell>
          <cell r="M55145">
            <v>16989</v>
          </cell>
          <cell r="N55145">
            <v>45839</v>
          </cell>
          <cell r="O55145">
            <v>46022</v>
          </cell>
          <cell r="P55145">
            <v>7015.48</v>
          </cell>
          <cell r="Q55145">
            <v>6934.44</v>
          </cell>
        </row>
        <row r="55146">
          <cell r="B55146">
            <v>98659401</v>
          </cell>
          <cell r="C55146" t="str">
            <v>Hydro MPC-E 3 CRIE5-4 U1 A-A-A-GHJ</v>
          </cell>
          <cell r="D55146" t="str">
            <v>Hydro MPC-E 3 CRIE5-4 U1 A-A-A-GHJ</v>
          </cell>
          <cell r="E55146" t="str">
            <v>HMPC1</v>
          </cell>
          <cell r="F55146" t="str">
            <v>CG</v>
          </cell>
          <cell r="G55146" t="str">
            <v>CBS</v>
          </cell>
          <cell r="H55146">
            <v>3.7750342935528147E-2</v>
          </cell>
          <cell r="I55146">
            <v>3.4000000000000002E-2</v>
          </cell>
          <cell r="J55146">
            <v>18913</v>
          </cell>
          <cell r="K55146">
            <v>46023</v>
          </cell>
          <cell r="L55146">
            <v>46387</v>
          </cell>
          <cell r="M55146">
            <v>18225</v>
          </cell>
          <cell r="N55146">
            <v>45839</v>
          </cell>
          <cell r="O55146">
            <v>46022</v>
          </cell>
          <cell r="P55146">
            <v>7535.17</v>
          </cell>
          <cell r="Q55146">
            <v>7438.95</v>
          </cell>
        </row>
        <row r="55147">
          <cell r="B55147">
            <v>98659403</v>
          </cell>
          <cell r="C55147" t="str">
            <v>Hydro MPC-E 3 CRIE5-9 U2 A-A-A-GHJ</v>
          </cell>
          <cell r="D55147" t="str">
            <v>Hydro MPC-E 3 CRIE5-9 U2 A-A-A-GHJ</v>
          </cell>
          <cell r="E55147" t="str">
            <v>HMPC1</v>
          </cell>
          <cell r="F55147" t="str">
            <v>CG</v>
          </cell>
          <cell r="G55147" t="str">
            <v>CBS</v>
          </cell>
          <cell r="H55147">
            <v>3.5402521823472366E-2</v>
          </cell>
          <cell r="I55147">
            <v>3.4000000000000002E-2</v>
          </cell>
          <cell r="J55147">
            <v>23485</v>
          </cell>
          <cell r="K55147">
            <v>46023</v>
          </cell>
          <cell r="L55147">
            <v>46387</v>
          </cell>
          <cell r="M55147">
            <v>22682</v>
          </cell>
          <cell r="N55147">
            <v>45839</v>
          </cell>
          <cell r="O55147">
            <v>46022</v>
          </cell>
          <cell r="P55147">
            <v>9356.73</v>
          </cell>
          <cell r="Q55147">
            <v>9258.0300000000007</v>
          </cell>
        </row>
        <row r="55148">
          <cell r="B55148">
            <v>98659407</v>
          </cell>
          <cell r="C55148" t="str">
            <v>Hydro MPC-E 2 CRIE10-3 U2 A-A-A-GHJ</v>
          </cell>
          <cell r="D55148" t="str">
            <v>Hydro MPC-E 2 CRIE10-3 U2 A-A-A-GHJ</v>
          </cell>
          <cell r="E55148" t="str">
            <v>HMPC1</v>
          </cell>
          <cell r="F55148" t="str">
            <v>CG</v>
          </cell>
          <cell r="G55148" t="str">
            <v>CBS</v>
          </cell>
          <cell r="H55148">
            <v>3.6480324269549058E-2</v>
          </cell>
          <cell r="I55148">
            <v>3.4000000000000002E-2</v>
          </cell>
          <cell r="J55148">
            <v>18411</v>
          </cell>
          <cell r="K55148">
            <v>46023</v>
          </cell>
          <cell r="L55148">
            <v>46387</v>
          </cell>
          <cell r="M55148">
            <v>17763</v>
          </cell>
          <cell r="N55148">
            <v>45839</v>
          </cell>
          <cell r="O55148">
            <v>46022</v>
          </cell>
          <cell r="P55148">
            <v>7335.16</v>
          </cell>
          <cell r="Q55148">
            <v>7250.36</v>
          </cell>
        </row>
        <row r="55149">
          <cell r="B55149">
            <v>98659550</v>
          </cell>
          <cell r="C55149" t="str">
            <v>Hydro MPC-E 3 CRIE10-3 U2 A-A-A-GHJ</v>
          </cell>
          <cell r="D55149" t="str">
            <v>Hydro MPC-E 3 CRIE10-3 U2 A-A-A-GHJ</v>
          </cell>
          <cell r="E55149" t="str">
            <v>HMPC1</v>
          </cell>
          <cell r="F55149" t="str">
            <v>CG</v>
          </cell>
          <cell r="G55149" t="str">
            <v>CBS</v>
          </cell>
          <cell r="H55149">
            <v>3.6118619500920657E-2</v>
          </cell>
          <cell r="I55149">
            <v>3.4000000000000002E-2</v>
          </cell>
          <cell r="J55149">
            <v>26449</v>
          </cell>
          <cell r="K55149">
            <v>46023</v>
          </cell>
          <cell r="L55149">
            <v>46387</v>
          </cell>
          <cell r="M55149">
            <v>25527</v>
          </cell>
          <cell r="N55149">
            <v>45839</v>
          </cell>
          <cell r="O55149">
            <v>46022</v>
          </cell>
          <cell r="P55149">
            <v>10537.34</v>
          </cell>
          <cell r="Q55149">
            <v>10419.26</v>
          </cell>
        </row>
        <row r="55150">
          <cell r="B55150">
            <v>98659610</v>
          </cell>
          <cell r="C55150" t="str">
            <v>Hydro MPC-F 3 CRI15-4 U4 D-B-A-A</v>
          </cell>
          <cell r="D55150" t="str">
            <v>Hydro MPC-F 3 CRI15-4 U4 D-B-A-A</v>
          </cell>
          <cell r="E55150" t="str">
            <v>HMPC4</v>
          </cell>
          <cell r="F55150" t="str">
            <v>CG</v>
          </cell>
          <cell r="G55150" t="str">
            <v>CBS</v>
          </cell>
          <cell r="H55150">
            <v>3.8243766762690035E-2</v>
          </cell>
          <cell r="I55150">
            <v>3.4000000000000002E-2</v>
          </cell>
          <cell r="J55150">
            <v>31356</v>
          </cell>
          <cell r="K55150">
            <v>46023</v>
          </cell>
          <cell r="L55150">
            <v>46387</v>
          </cell>
          <cell r="M55150">
            <v>30201</v>
          </cell>
          <cell r="N55150">
            <v>45839</v>
          </cell>
          <cell r="O55150">
            <v>46022</v>
          </cell>
          <cell r="P55150">
            <v>12492.61</v>
          </cell>
          <cell r="Q55150">
            <v>12326.96</v>
          </cell>
        </row>
        <row r="55151">
          <cell r="B55151">
            <v>98659635</v>
          </cell>
          <cell r="C55151" t="str">
            <v>NB 80-200/196AAF2LESBQQEKW3</v>
          </cell>
          <cell r="D55151" t="str">
            <v>NB 80-200/196AAF2LESBQQEKW3</v>
          </cell>
          <cell r="E55151" t="str">
            <v>NBSS0</v>
          </cell>
          <cell r="F55151" t="str">
            <v>CE</v>
          </cell>
          <cell r="G55151" t="str">
            <v>CBS</v>
          </cell>
          <cell r="H55151">
            <v>3.5963963963963952E-2</v>
          </cell>
          <cell r="I55151">
            <v>3.7999999999999999E-2</v>
          </cell>
          <cell r="J55151">
            <v>14374</v>
          </cell>
          <cell r="K55151">
            <v>46023</v>
          </cell>
          <cell r="L55151">
            <v>46387</v>
          </cell>
          <cell r="M55151">
            <v>13875</v>
          </cell>
          <cell r="N55151">
            <v>45839</v>
          </cell>
          <cell r="O55151">
            <v>46022</v>
          </cell>
          <cell r="P55151">
            <v>6563.27</v>
          </cell>
          <cell r="Q55151">
            <v>6453.27</v>
          </cell>
        </row>
        <row r="55152">
          <cell r="B55152">
            <v>98659644</v>
          </cell>
          <cell r="C55152" t="str">
            <v>CRN45-13-2 A-F-L-E-HQQE 3x400/690 50 HZ</v>
          </cell>
          <cell r="D55152" t="str">
            <v>CRN45-13-2 A-F-L-E-HQQE 3x400/690 50 HZ</v>
          </cell>
          <cell r="E55152" t="str">
            <v>CRN45</v>
          </cell>
          <cell r="F55152" t="str">
            <v>IC</v>
          </cell>
          <cell r="G55152" t="str">
            <v>IND</v>
          </cell>
          <cell r="H55152">
            <v>4.1602671118530887E-2</v>
          </cell>
          <cell r="J55152">
            <v>31196</v>
          </cell>
          <cell r="K55152">
            <v>46023</v>
          </cell>
          <cell r="L55152">
            <v>46387</v>
          </cell>
          <cell r="M55152">
            <v>29950</v>
          </cell>
          <cell r="N55152">
            <v>45658</v>
          </cell>
          <cell r="O55152">
            <v>46022</v>
          </cell>
          <cell r="P55152">
            <v>13274.82</v>
          </cell>
          <cell r="Q55152">
            <v>13078.65</v>
          </cell>
        </row>
        <row r="55153">
          <cell r="B55153">
            <v>98659707</v>
          </cell>
          <cell r="C55153" t="str">
            <v>TP 200-50/4 A-F-A-DAQF-KW3</v>
          </cell>
          <cell r="D55153" t="str">
            <v>TP 200-50/4 A-F-A-DAQF-KW3</v>
          </cell>
          <cell r="E55153" t="str">
            <v>TPM20</v>
          </cell>
          <cell r="F55153" t="str">
            <v>CA</v>
          </cell>
          <cell r="G55153" t="str">
            <v>CBS</v>
          </cell>
          <cell r="H55153">
            <v>4.3876700916412048E-2</v>
          </cell>
          <cell r="I55153">
            <v>4.3999999999999997E-2</v>
          </cell>
          <cell r="J55153">
            <v>7518</v>
          </cell>
          <cell r="K55153">
            <v>46023</v>
          </cell>
          <cell r="L55153">
            <v>46387</v>
          </cell>
          <cell r="M55153">
            <v>7202</v>
          </cell>
          <cell r="N55153">
            <v>45839</v>
          </cell>
          <cell r="O55153">
            <v>46022</v>
          </cell>
          <cell r="P55153">
            <v>3158.8</v>
          </cell>
          <cell r="Q55153">
            <v>3104.47</v>
          </cell>
        </row>
        <row r="55154">
          <cell r="B55154">
            <v>98659720</v>
          </cell>
          <cell r="C55154" t="str">
            <v>CRN15-12 A-FGJ-H-E-HQQE 3x230/400 50 HZ</v>
          </cell>
          <cell r="D55154" t="str">
            <v>CRN15-12 A-FGJ-H-E-HQQE 3x230/400 50 HZ</v>
          </cell>
          <cell r="E55154" t="str">
            <v>CRN15</v>
          </cell>
          <cell r="F55154" t="str">
            <v>IC</v>
          </cell>
          <cell r="G55154" t="str">
            <v>IND</v>
          </cell>
          <cell r="H55154">
            <v>4.1369904530989654E-2</v>
          </cell>
          <cell r="J55154">
            <v>6872</v>
          </cell>
          <cell r="K55154">
            <v>46023</v>
          </cell>
          <cell r="L55154">
            <v>46387</v>
          </cell>
          <cell r="M55154">
            <v>6599</v>
          </cell>
          <cell r="N55154">
            <v>45658</v>
          </cell>
          <cell r="O55154">
            <v>46022</v>
          </cell>
          <cell r="P55154">
            <v>2912.05</v>
          </cell>
          <cell r="Q55154">
            <v>2869.01</v>
          </cell>
        </row>
        <row r="55155">
          <cell r="B55155">
            <v>98659731</v>
          </cell>
          <cell r="C55155" t="str">
            <v>Kit, Safety valve DB12120+house R12120</v>
          </cell>
          <cell r="D55155" t="str">
            <v>Zawór MTS DB12120+house R12120</v>
          </cell>
          <cell r="E55155" t="str">
            <v>CRKKT</v>
          </cell>
          <cell r="F55155" t="str">
            <v>SC</v>
          </cell>
          <cell r="G55155" t="str">
            <v>IND</v>
          </cell>
          <cell r="H55155">
            <v>1.9305019305019266E-2</v>
          </cell>
          <cell r="J55155">
            <v>1056</v>
          </cell>
          <cell r="K55155">
            <v>46023</v>
          </cell>
          <cell r="L55155">
            <v>46387</v>
          </cell>
          <cell r="M55155">
            <v>1036</v>
          </cell>
          <cell r="N55155">
            <v>45658</v>
          </cell>
          <cell r="O55155">
            <v>46022</v>
          </cell>
          <cell r="P55155">
            <v>342.97</v>
          </cell>
          <cell r="Q55155">
            <v>341.26</v>
          </cell>
        </row>
        <row r="55156">
          <cell r="B55156">
            <v>98659831</v>
          </cell>
          <cell r="C55156" t="str">
            <v>NB 80-160/167AAF2AESBQQEQW1</v>
          </cell>
          <cell r="D55156" t="str">
            <v>NB 80-160/167AAF2AESBQQEQW1</v>
          </cell>
          <cell r="E55156" t="str">
            <v>NB080</v>
          </cell>
          <cell r="F55156" t="str">
            <v>CC</v>
          </cell>
          <cell r="G55156" t="str">
            <v>CBS</v>
          </cell>
          <cell r="H55156">
            <v>3.3911192214111985E-2</v>
          </cell>
          <cell r="I55156">
            <v>3.4000000000000002E-2</v>
          </cell>
          <cell r="J55156">
            <v>6799</v>
          </cell>
          <cell r="K55156">
            <v>46023</v>
          </cell>
          <cell r="L55156">
            <v>46387</v>
          </cell>
          <cell r="M55156">
            <v>6576</v>
          </cell>
          <cell r="N55156">
            <v>45839</v>
          </cell>
          <cell r="O55156">
            <v>46022</v>
          </cell>
          <cell r="P55156">
            <v>3104.61</v>
          </cell>
          <cell r="Q55156">
            <v>3058.7</v>
          </cell>
        </row>
        <row r="55157">
          <cell r="B55157">
            <v>98660053</v>
          </cell>
          <cell r="C55157" t="str">
            <v>Spare, Motor stool,NEMA 56C</v>
          </cell>
          <cell r="D55157" t="str">
            <v>Podstawa silnika Nema 56C</v>
          </cell>
          <cell r="E55157" t="str">
            <v>TPKIT</v>
          </cell>
          <cell r="F55157" t="str">
            <v>SB</v>
          </cell>
          <cell r="G55157" t="str">
            <v>CBS</v>
          </cell>
          <cell r="H55157">
            <v>5.6390977443609103E-2</v>
          </cell>
          <cell r="I55157">
            <v>4.3999999999999997E-2</v>
          </cell>
          <cell r="J55157">
            <v>281</v>
          </cell>
          <cell r="K55157">
            <v>46023</v>
          </cell>
          <cell r="L55157">
            <v>46387</v>
          </cell>
          <cell r="M55157">
            <v>266</v>
          </cell>
          <cell r="N55157">
            <v>45658</v>
          </cell>
          <cell r="O55157">
            <v>46022</v>
          </cell>
          <cell r="P55157">
            <v>92.97</v>
          </cell>
          <cell r="Q55157">
            <v>92.05</v>
          </cell>
        </row>
        <row r="55158">
          <cell r="B55158">
            <v>98660055</v>
          </cell>
          <cell r="C55158" t="str">
            <v>Spare,Pump house DN40 PN6/10/16 w/o sen</v>
          </cell>
          <cell r="D55158" t="str">
            <v>Korpus TPE2/3 DN40 PN6/10/16 w/o sen</v>
          </cell>
          <cell r="E55158" t="str">
            <v>TPKIT</v>
          </cell>
          <cell r="F55158" t="str">
            <v>SB</v>
          </cell>
          <cell r="G55158" t="str">
            <v>CBS</v>
          </cell>
          <cell r="H55158">
            <v>5.5813953488372148E-2</v>
          </cell>
          <cell r="I55158">
            <v>4.3999999999999997E-2</v>
          </cell>
          <cell r="J55158">
            <v>681</v>
          </cell>
          <cell r="K55158">
            <v>46023</v>
          </cell>
          <cell r="L55158">
            <v>46387</v>
          </cell>
          <cell r="M55158">
            <v>645</v>
          </cell>
          <cell r="N55158">
            <v>45658</v>
          </cell>
          <cell r="O55158">
            <v>46022</v>
          </cell>
          <cell r="P55158">
            <v>225.34</v>
          </cell>
          <cell r="Q55158">
            <v>223.11</v>
          </cell>
        </row>
        <row r="55159">
          <cell r="B55159">
            <v>98660056</v>
          </cell>
          <cell r="C55159" t="str">
            <v>Spare,Pump house DN50 PN6/10/16 w/o sen</v>
          </cell>
          <cell r="D55159" t="str">
            <v>Korpus TPE2/3 DN50 PN6/10/16 w/o sen</v>
          </cell>
          <cell r="E55159" t="str">
            <v>TPKIT</v>
          </cell>
          <cell r="F55159" t="str">
            <v>SB</v>
          </cell>
          <cell r="G55159" t="str">
            <v>CBS</v>
          </cell>
          <cell r="H55159">
            <v>5.5629139072847611E-2</v>
          </cell>
          <cell r="I55159">
            <v>4.3999999999999997E-2</v>
          </cell>
          <cell r="J55159">
            <v>797</v>
          </cell>
          <cell r="K55159">
            <v>46023</v>
          </cell>
          <cell r="L55159">
            <v>46387</v>
          </cell>
          <cell r="M55159">
            <v>755</v>
          </cell>
          <cell r="N55159">
            <v>45658</v>
          </cell>
          <cell r="O55159">
            <v>46022</v>
          </cell>
          <cell r="P55159">
            <v>264.01</v>
          </cell>
          <cell r="Q55159">
            <v>261.39999999999998</v>
          </cell>
        </row>
        <row r="55160">
          <cell r="B55160">
            <v>98660057</v>
          </cell>
          <cell r="C55160" t="str">
            <v>Spare,Pump house DN65 PN6/10/16 w/o sen</v>
          </cell>
          <cell r="D55160" t="str">
            <v>Korpus TPE2/3 DN65 PN6/10/16 w/o sen</v>
          </cell>
          <cell r="E55160" t="str">
            <v>TPKIT</v>
          </cell>
          <cell r="F55160" t="str">
            <v>SB</v>
          </cell>
          <cell r="G55160" t="str">
            <v>CBS</v>
          </cell>
          <cell r="H55160">
            <v>5.4347826086956541E-2</v>
          </cell>
          <cell r="I55160">
            <v>4.3999999999999997E-2</v>
          </cell>
          <cell r="J55160">
            <v>679</v>
          </cell>
          <cell r="K55160">
            <v>46023</v>
          </cell>
          <cell r="L55160">
            <v>46387</v>
          </cell>
          <cell r="M55160">
            <v>644</v>
          </cell>
          <cell r="N55160">
            <v>45658</v>
          </cell>
          <cell r="O55160">
            <v>46022</v>
          </cell>
          <cell r="P55160">
            <v>224.85</v>
          </cell>
          <cell r="Q55160">
            <v>222.62</v>
          </cell>
        </row>
        <row r="55161">
          <cell r="B55161">
            <v>98660059</v>
          </cell>
          <cell r="C55161" t="str">
            <v>Spare,Pump house DN80 PN10/16 w/o sensor</v>
          </cell>
          <cell r="D55161" t="str">
            <v>Korpus TPE2/3 DN80 PN10/16 w/o sensor</v>
          </cell>
          <cell r="E55161" t="str">
            <v>TPKIT</v>
          </cell>
          <cell r="F55161" t="str">
            <v>SB</v>
          </cell>
          <cell r="G55161" t="str">
            <v>CBS</v>
          </cell>
          <cell r="H55161">
            <v>5.4750402576489554E-2</v>
          </cell>
          <cell r="I55161">
            <v>4.3999999999999997E-2</v>
          </cell>
          <cell r="J55161">
            <v>1310</v>
          </cell>
          <cell r="K55161">
            <v>46023</v>
          </cell>
          <cell r="L55161">
            <v>46387</v>
          </cell>
          <cell r="M55161">
            <v>1242</v>
          </cell>
          <cell r="N55161">
            <v>45658</v>
          </cell>
          <cell r="O55161">
            <v>46022</v>
          </cell>
          <cell r="P55161">
            <v>433.74</v>
          </cell>
          <cell r="Q55161">
            <v>429.45</v>
          </cell>
        </row>
        <row r="55162">
          <cell r="B55162">
            <v>98660061</v>
          </cell>
          <cell r="C55162" t="str">
            <v>Spare,Pump house DN100 PN10/16 w/o sen</v>
          </cell>
          <cell r="D55162" t="str">
            <v>Korpus Magna DN100 PN10/16</v>
          </cell>
          <cell r="E55162" t="str">
            <v>TPKIT</v>
          </cell>
          <cell r="F55162" t="str">
            <v>SB</v>
          </cell>
          <cell r="G55162" t="str">
            <v>CBS</v>
          </cell>
          <cell r="H55162">
            <v>5.4144385026738018E-2</v>
          </cell>
          <cell r="I55162">
            <v>4.3999999999999997E-2</v>
          </cell>
          <cell r="J55162">
            <v>1577</v>
          </cell>
          <cell r="K55162">
            <v>46023</v>
          </cell>
          <cell r="L55162">
            <v>46387</v>
          </cell>
          <cell r="M55162">
            <v>1496</v>
          </cell>
          <cell r="N55162">
            <v>45658</v>
          </cell>
          <cell r="O55162">
            <v>46022</v>
          </cell>
          <cell r="P55162">
            <v>522.17999999999995</v>
          </cell>
          <cell r="Q55162">
            <v>517.01</v>
          </cell>
        </row>
        <row r="55163">
          <cell r="B55163">
            <v>98660062</v>
          </cell>
          <cell r="C55163" t="str">
            <v>Spare,Pump house DN32 PN6/10/16 w/sensor</v>
          </cell>
          <cell r="D55163" t="str">
            <v>Korpus TPE2/3 DN32 PN6/10/16 + czujnik</v>
          </cell>
          <cell r="E55163" t="str">
            <v>TPKIT</v>
          </cell>
          <cell r="F55163" t="str">
            <v>SB</v>
          </cell>
          <cell r="G55163" t="str">
            <v>CBS</v>
          </cell>
          <cell r="H55163">
            <v>5.5214723926380271E-2</v>
          </cell>
          <cell r="I55163">
            <v>4.3999999999999997E-2</v>
          </cell>
          <cell r="J55163">
            <v>516</v>
          </cell>
          <cell r="K55163">
            <v>46023</v>
          </cell>
          <cell r="L55163">
            <v>46387</v>
          </cell>
          <cell r="M55163">
            <v>489</v>
          </cell>
          <cell r="N55163">
            <v>45658</v>
          </cell>
          <cell r="O55163">
            <v>46022</v>
          </cell>
          <cell r="P55163">
            <v>170.9</v>
          </cell>
          <cell r="Q55163">
            <v>169.21</v>
          </cell>
        </row>
        <row r="55164">
          <cell r="B55164">
            <v>98660063</v>
          </cell>
          <cell r="C55164" t="str">
            <v>Spare,Pump house DN40 PN6/10/16 w/sensor</v>
          </cell>
          <cell r="D55164" t="str">
            <v>Korpus MAGNA3 DN40 PN6/10 250</v>
          </cell>
          <cell r="E55164" t="str">
            <v>TPKIT</v>
          </cell>
          <cell r="F55164" t="str">
            <v>SB</v>
          </cell>
          <cell r="G55164" t="str">
            <v>CBS</v>
          </cell>
          <cell r="H55164">
            <v>5.6034482758620774E-2</v>
          </cell>
          <cell r="I55164">
            <v>4.3999999999999997E-2</v>
          </cell>
          <cell r="J55164">
            <v>735</v>
          </cell>
          <cell r="K55164">
            <v>46023</v>
          </cell>
          <cell r="L55164">
            <v>46387</v>
          </cell>
          <cell r="M55164">
            <v>696</v>
          </cell>
          <cell r="N55164">
            <v>45658</v>
          </cell>
          <cell r="O55164">
            <v>46022</v>
          </cell>
          <cell r="P55164">
            <v>243.4</v>
          </cell>
          <cell r="Q55164">
            <v>240.99</v>
          </cell>
        </row>
        <row r="55165">
          <cell r="B55165">
            <v>98660064</v>
          </cell>
          <cell r="C55165" t="str">
            <v>Spare,Pump house DN50 PN6/10/16 w/sensor</v>
          </cell>
          <cell r="D55165" t="str">
            <v>Korpus TPE2/3 DN50 PN6/10/16 + czujnik</v>
          </cell>
          <cell r="E55165" t="str">
            <v>TPKIT</v>
          </cell>
          <cell r="F55165" t="str">
            <v>SB</v>
          </cell>
          <cell r="G55165" t="str">
            <v>CBS</v>
          </cell>
          <cell r="H55165">
            <v>5.3915275994865119E-2</v>
          </cell>
          <cell r="I55165">
            <v>4.3999999999999997E-2</v>
          </cell>
          <cell r="J55165">
            <v>821</v>
          </cell>
          <cell r="K55165">
            <v>46023</v>
          </cell>
          <cell r="L55165">
            <v>46387</v>
          </cell>
          <cell r="M55165">
            <v>779</v>
          </cell>
          <cell r="N55165">
            <v>45658</v>
          </cell>
          <cell r="O55165">
            <v>46022</v>
          </cell>
          <cell r="P55165">
            <v>271.98</v>
          </cell>
          <cell r="Q55165">
            <v>269.29000000000002</v>
          </cell>
        </row>
        <row r="55166">
          <cell r="B55166">
            <v>98660065</v>
          </cell>
          <cell r="C55166" t="str">
            <v>Spare,Pump house DN65 PN6/10/16 w/sensor</v>
          </cell>
          <cell r="D55166" t="str">
            <v>Korpus TPE/Magna DN65 PN6/10/16 + sensor</v>
          </cell>
          <cell r="E55166" t="str">
            <v>TPKIT</v>
          </cell>
          <cell r="F55166" t="str">
            <v>SB</v>
          </cell>
          <cell r="G55166" t="str">
            <v>CBS</v>
          </cell>
          <cell r="H55166">
            <v>5.53549939831528E-2</v>
          </cell>
          <cell r="I55166">
            <v>4.3999999999999997E-2</v>
          </cell>
          <cell r="J55166">
            <v>877</v>
          </cell>
          <cell r="K55166">
            <v>46023</v>
          </cell>
          <cell r="L55166">
            <v>46387</v>
          </cell>
          <cell r="M55166">
            <v>831</v>
          </cell>
          <cell r="N55166">
            <v>45658</v>
          </cell>
          <cell r="O55166">
            <v>46022</v>
          </cell>
          <cell r="P55166">
            <v>290.42</v>
          </cell>
          <cell r="Q55166">
            <v>287.54000000000002</v>
          </cell>
        </row>
        <row r="55167">
          <cell r="B55167">
            <v>98660066</v>
          </cell>
          <cell r="C55167" t="str">
            <v>Spare, Pump house DN80 PN6 w/sensor</v>
          </cell>
          <cell r="D55167" t="str">
            <v>Korpus TPE2/3 DN80 PN6 + czujnik</v>
          </cell>
          <cell r="E55167" t="str">
            <v>TPKIT</v>
          </cell>
          <cell r="F55167" t="str">
            <v>SB</v>
          </cell>
          <cell r="G55167" t="str">
            <v>CBS</v>
          </cell>
          <cell r="H55167">
            <v>5.5063913470993153E-2</v>
          </cell>
          <cell r="I55167">
            <v>4.3999999999999997E-2</v>
          </cell>
          <cell r="J55167">
            <v>1073</v>
          </cell>
          <cell r="K55167">
            <v>46023</v>
          </cell>
          <cell r="L55167">
            <v>46387</v>
          </cell>
          <cell r="M55167">
            <v>1017</v>
          </cell>
          <cell r="N55167">
            <v>45658</v>
          </cell>
          <cell r="O55167">
            <v>46022</v>
          </cell>
          <cell r="P55167">
            <v>355.38</v>
          </cell>
          <cell r="Q55167">
            <v>351.86</v>
          </cell>
        </row>
        <row r="55168">
          <cell r="B55168">
            <v>98660067</v>
          </cell>
          <cell r="C55168" t="str">
            <v>Spare,Pump house DN80 PN10/16 w/sensor</v>
          </cell>
          <cell r="D55168" t="str">
            <v>Korpus Magna3 DN80 PN10/16 sen.</v>
          </cell>
          <cell r="E55168" t="str">
            <v>TPKIT</v>
          </cell>
          <cell r="F55168" t="str">
            <v>SB</v>
          </cell>
          <cell r="G55168" t="str">
            <v>CBS</v>
          </cell>
          <cell r="H55168">
            <v>5.4140127388535131E-2</v>
          </cell>
          <cell r="I55168">
            <v>4.3999999999999997E-2</v>
          </cell>
          <cell r="J55168">
            <v>1324</v>
          </cell>
          <cell r="K55168">
            <v>46023</v>
          </cell>
          <cell r="L55168">
            <v>46387</v>
          </cell>
          <cell r="M55168">
            <v>1256</v>
          </cell>
          <cell r="N55168">
            <v>45658</v>
          </cell>
          <cell r="O55168">
            <v>46022</v>
          </cell>
          <cell r="P55168">
            <v>438.43</v>
          </cell>
          <cell r="Q55168">
            <v>434.09</v>
          </cell>
        </row>
        <row r="55169">
          <cell r="B55169">
            <v>98660068</v>
          </cell>
          <cell r="C55169" t="str">
            <v>Spare,Pump house DN100 PN6 w/sensor</v>
          </cell>
          <cell r="D55169" t="str">
            <v>Komora wirnika DN100 PN6 w/sensor</v>
          </cell>
          <cell r="E55169" t="str">
            <v>TPKIT</v>
          </cell>
          <cell r="F55169" t="str">
            <v>SB</v>
          </cell>
          <cell r="G55169" t="str">
            <v>CBS</v>
          </cell>
          <cell r="H55169">
            <v>5.4894179894179995E-2</v>
          </cell>
          <cell r="I55169">
            <v>4.3999999999999997E-2</v>
          </cell>
          <cell r="J55169">
            <v>1595</v>
          </cell>
          <cell r="K55169">
            <v>46023</v>
          </cell>
          <cell r="L55169">
            <v>46387</v>
          </cell>
          <cell r="M55169">
            <v>1512</v>
          </cell>
          <cell r="N55169">
            <v>45658</v>
          </cell>
          <cell r="O55169">
            <v>46022</v>
          </cell>
          <cell r="P55169">
            <v>528.17999999999995</v>
          </cell>
          <cell r="Q55169">
            <v>522.95000000000005</v>
          </cell>
        </row>
        <row r="55170">
          <cell r="B55170">
            <v>98660069</v>
          </cell>
          <cell r="C55170" t="str">
            <v>Spare,Pump house DN100 PN10/16 w/sensor</v>
          </cell>
          <cell r="D55170" t="str">
            <v>Spare,Pump house DN100 PN10/16 w/sensor</v>
          </cell>
          <cell r="E55170" t="str">
            <v>TPKIT</v>
          </cell>
          <cell r="F55170" t="str">
            <v>SB</v>
          </cell>
          <cell r="G55170" t="str">
            <v>CBS</v>
          </cell>
          <cell r="H55170">
            <v>5.4866100587851019E-2</v>
          </cell>
          <cell r="I55170">
            <v>4.3999999999999997E-2</v>
          </cell>
          <cell r="J55170">
            <v>1615</v>
          </cell>
          <cell r="K55170">
            <v>46023</v>
          </cell>
          <cell r="L55170">
            <v>46387</v>
          </cell>
          <cell r="M55170">
            <v>1531</v>
          </cell>
          <cell r="N55170">
            <v>45658</v>
          </cell>
          <cell r="O55170">
            <v>46022</v>
          </cell>
          <cell r="P55170">
            <v>534.69000000000005</v>
          </cell>
          <cell r="Q55170">
            <v>529.4</v>
          </cell>
        </row>
        <row r="55171">
          <cell r="B55171">
            <v>98660078</v>
          </cell>
          <cell r="C55171" t="str">
            <v>Spare,D.pump house DN32 PN6/10/16 w/sen</v>
          </cell>
          <cell r="D55171" t="str">
            <v>Korpus TPE2/3 D DN32 PN6/10/16 w/sen</v>
          </cell>
          <cell r="E55171" t="str">
            <v>TPKIT</v>
          </cell>
          <cell r="F55171" t="str">
            <v>SB</v>
          </cell>
          <cell r="G55171" t="str">
            <v>CBS</v>
          </cell>
          <cell r="H55171">
            <v>5.513784461152893E-2</v>
          </cell>
          <cell r="I55171">
            <v>4.3999999999999997E-2</v>
          </cell>
          <cell r="J55171">
            <v>1263</v>
          </cell>
          <cell r="K55171">
            <v>46023</v>
          </cell>
          <cell r="L55171">
            <v>46387</v>
          </cell>
          <cell r="M55171">
            <v>1197</v>
          </cell>
          <cell r="N55171">
            <v>45658</v>
          </cell>
          <cell r="O55171">
            <v>46022</v>
          </cell>
          <cell r="P55171">
            <v>418.14</v>
          </cell>
          <cell r="Q55171">
            <v>414</v>
          </cell>
        </row>
        <row r="55172">
          <cell r="B55172">
            <v>98660079</v>
          </cell>
          <cell r="C55172" t="str">
            <v>Spare,D.pump house DN40 PN6/10/16 w/sen</v>
          </cell>
          <cell r="D55172" t="str">
            <v>Spare,D.pump house DN40 PN6/10/16 w/sen</v>
          </cell>
          <cell r="E55172" t="str">
            <v>TPKIT</v>
          </cell>
          <cell r="F55172" t="str">
            <v>SB</v>
          </cell>
          <cell r="G55172" t="str">
            <v>CBS</v>
          </cell>
          <cell r="H55172">
            <v>5.5111821086262003E-2</v>
          </cell>
          <cell r="I55172">
            <v>4.3999999999999997E-2</v>
          </cell>
          <cell r="J55172">
            <v>1321</v>
          </cell>
          <cell r="K55172">
            <v>46023</v>
          </cell>
          <cell r="L55172">
            <v>46387</v>
          </cell>
          <cell r="M55172">
            <v>1252</v>
          </cell>
          <cell r="N55172">
            <v>45658</v>
          </cell>
          <cell r="O55172">
            <v>46022</v>
          </cell>
          <cell r="P55172">
            <v>437.46</v>
          </cell>
          <cell r="Q55172">
            <v>433.13</v>
          </cell>
        </row>
        <row r="55173">
          <cell r="B55173">
            <v>98660080</v>
          </cell>
          <cell r="C55173" t="str">
            <v>Spare,D.pump house DN50 PN6/10/16 w/sen</v>
          </cell>
          <cell r="D55173" t="str">
            <v>Spare,D.pump house DN50 PN6/10/16 w/sen</v>
          </cell>
          <cell r="E55173" t="str">
            <v>TPKIT</v>
          </cell>
          <cell r="F55173" t="str">
            <v>SB</v>
          </cell>
          <cell r="G55173" t="str">
            <v>CBS</v>
          </cell>
          <cell r="H55173">
            <v>5.5192878338278906E-2</v>
          </cell>
          <cell r="I55173">
            <v>4.3999999999999997E-2</v>
          </cell>
          <cell r="J55173">
            <v>1778</v>
          </cell>
          <cell r="K55173">
            <v>46023</v>
          </cell>
          <cell r="L55173">
            <v>46387</v>
          </cell>
          <cell r="M55173">
            <v>1685</v>
          </cell>
          <cell r="N55173">
            <v>45658</v>
          </cell>
          <cell r="O55173">
            <v>46022</v>
          </cell>
          <cell r="P55173">
            <v>588.70000000000005</v>
          </cell>
          <cell r="Q55173">
            <v>582.87</v>
          </cell>
        </row>
        <row r="55174">
          <cell r="B55174">
            <v>98660081</v>
          </cell>
          <cell r="C55174" t="str">
            <v>Spare,D.pump house DN65 PN6/10/16 w/sen</v>
          </cell>
          <cell r="D55174" t="str">
            <v>Korpus Magna3/TPE 2/3 DN65 PN6/10/16</v>
          </cell>
          <cell r="E55174" t="str">
            <v>TPKIT</v>
          </cell>
          <cell r="F55174" t="str">
            <v>SB</v>
          </cell>
          <cell r="G55174" t="str">
            <v>CBS</v>
          </cell>
          <cell r="H55174">
            <v>5.4826254826254806E-2</v>
          </cell>
          <cell r="I55174">
            <v>4.3999999999999997E-2</v>
          </cell>
          <cell r="J55174">
            <v>2732</v>
          </cell>
          <cell r="K55174">
            <v>46023</v>
          </cell>
          <cell r="L55174">
            <v>46387</v>
          </cell>
          <cell r="M55174">
            <v>2590</v>
          </cell>
          <cell r="N55174">
            <v>45658</v>
          </cell>
          <cell r="O55174">
            <v>46022</v>
          </cell>
          <cell r="P55174">
            <v>904.67</v>
          </cell>
          <cell r="Q55174">
            <v>895.71</v>
          </cell>
        </row>
        <row r="55175">
          <cell r="B55175">
            <v>98660084</v>
          </cell>
          <cell r="C55175" t="str">
            <v>Spare,D.pump house DN100 PN6 w/sensor</v>
          </cell>
          <cell r="D55175" t="str">
            <v>Spare,D.pump house DN100 PN6 w/sensor</v>
          </cell>
          <cell r="E55175" t="str">
            <v>TPKIT</v>
          </cell>
          <cell r="F55175" t="str">
            <v>SB</v>
          </cell>
          <cell r="G55175" t="str">
            <v>CBS</v>
          </cell>
          <cell r="H55175">
            <v>5.470368835474515E-2</v>
          </cell>
          <cell r="I55175">
            <v>4.3999999999999997E-2</v>
          </cell>
          <cell r="J55175">
            <v>2545</v>
          </cell>
          <cell r="K55175">
            <v>46023</v>
          </cell>
          <cell r="L55175">
            <v>46387</v>
          </cell>
          <cell r="M55175">
            <v>2413</v>
          </cell>
          <cell r="N55175">
            <v>45658</v>
          </cell>
          <cell r="O55175">
            <v>46022</v>
          </cell>
          <cell r="P55175">
            <v>842.75</v>
          </cell>
          <cell r="Q55175">
            <v>834.41</v>
          </cell>
        </row>
        <row r="55176">
          <cell r="B55176">
            <v>98660085</v>
          </cell>
          <cell r="C55176" t="str">
            <v>Spare,D.pump houseDN100 PN10/16 w/sensor</v>
          </cell>
          <cell r="D55176" t="str">
            <v>Spare,D.pump houseDN100 PN10/16 w/sensor</v>
          </cell>
          <cell r="E55176" t="str">
            <v>TPKIT</v>
          </cell>
          <cell r="F55176" t="str">
            <v>SB</v>
          </cell>
          <cell r="G55176" t="str">
            <v>CBS</v>
          </cell>
          <cell r="H55176">
            <v>5.4339010543390076E-2</v>
          </cell>
          <cell r="I55176">
            <v>4.3999999999999997E-2</v>
          </cell>
          <cell r="J55176">
            <v>2600</v>
          </cell>
          <cell r="K55176">
            <v>46023</v>
          </cell>
          <cell r="L55176">
            <v>46387</v>
          </cell>
          <cell r="M55176">
            <v>2466</v>
          </cell>
          <cell r="N55176">
            <v>45658</v>
          </cell>
          <cell r="O55176">
            <v>46022</v>
          </cell>
          <cell r="P55176">
            <v>861.09</v>
          </cell>
          <cell r="Q55176">
            <v>852.56</v>
          </cell>
        </row>
        <row r="55177">
          <cell r="B55177">
            <v>98660094</v>
          </cell>
          <cell r="C55177" t="str">
            <v>Kit, Impeller 32-120</v>
          </cell>
          <cell r="D55177" t="str">
            <v>Zestaw wirnika Magna /TPE 32-120</v>
          </cell>
          <cell r="E55177" t="str">
            <v>TPKIT</v>
          </cell>
          <cell r="F55177" t="str">
            <v>SB</v>
          </cell>
          <cell r="G55177" t="str">
            <v>CBS</v>
          </cell>
          <cell r="H55177">
            <v>5.3497942386831365E-2</v>
          </cell>
          <cell r="I55177">
            <v>4.3999999999999997E-2</v>
          </cell>
          <cell r="J55177">
            <v>256</v>
          </cell>
          <cell r="K55177">
            <v>46023</v>
          </cell>
          <cell r="L55177">
            <v>46387</v>
          </cell>
          <cell r="M55177">
            <v>243</v>
          </cell>
          <cell r="N55177">
            <v>45658</v>
          </cell>
          <cell r="O55177">
            <v>46022</v>
          </cell>
          <cell r="P55177">
            <v>84.76</v>
          </cell>
          <cell r="Q55177">
            <v>83.92</v>
          </cell>
        </row>
        <row r="55178">
          <cell r="B55178">
            <v>98660095</v>
          </cell>
          <cell r="C55178" t="str">
            <v>Kit, Impeller 40-120</v>
          </cell>
          <cell r="D55178" t="str">
            <v>Wirnik TPE/D 2/3 40-120</v>
          </cell>
          <cell r="E55178" t="str">
            <v>TPKIT</v>
          </cell>
          <cell r="F55178" t="str">
            <v>SB</v>
          </cell>
          <cell r="G55178" t="str">
            <v>CBS</v>
          </cell>
          <cell r="H55178">
            <v>5.1851851851851816E-2</v>
          </cell>
          <cell r="I55178">
            <v>4.3999999999999997E-2</v>
          </cell>
          <cell r="J55178">
            <v>284</v>
          </cell>
          <cell r="K55178">
            <v>46023</v>
          </cell>
          <cell r="L55178">
            <v>46387</v>
          </cell>
          <cell r="M55178">
            <v>270</v>
          </cell>
          <cell r="N55178">
            <v>45658</v>
          </cell>
          <cell r="O55178">
            <v>46022</v>
          </cell>
          <cell r="P55178">
            <v>94.16</v>
          </cell>
          <cell r="Q55178">
            <v>93.23</v>
          </cell>
        </row>
        <row r="55179">
          <cell r="B55179">
            <v>98660096</v>
          </cell>
          <cell r="C55179" t="str">
            <v>Kit, Impeller 50-120</v>
          </cell>
          <cell r="D55179" t="str">
            <v>Wirnik TPE/D 2/3 50-120 D50</v>
          </cell>
          <cell r="E55179" t="str">
            <v>TPKIT</v>
          </cell>
          <cell r="F55179" t="str">
            <v>SB</v>
          </cell>
          <cell r="G55179" t="str">
            <v>CBS</v>
          </cell>
          <cell r="H55179">
            <v>5.755395683453246E-2</v>
          </cell>
          <cell r="I55179">
            <v>4.3999999999999997E-2</v>
          </cell>
          <cell r="J55179">
            <v>294</v>
          </cell>
          <cell r="K55179">
            <v>46023</v>
          </cell>
          <cell r="L55179">
            <v>46387</v>
          </cell>
          <cell r="M55179">
            <v>278</v>
          </cell>
          <cell r="N55179">
            <v>45658</v>
          </cell>
          <cell r="O55179">
            <v>46022</v>
          </cell>
          <cell r="P55179">
            <v>97.4</v>
          </cell>
          <cell r="Q55179">
            <v>96.44</v>
          </cell>
        </row>
        <row r="55180">
          <cell r="B55180">
            <v>98660097</v>
          </cell>
          <cell r="C55180" t="str">
            <v>Kit, Impeller 65-120</v>
          </cell>
          <cell r="D55180" t="str">
            <v>Zestaw wirnika 65-120</v>
          </cell>
          <cell r="E55180" t="str">
            <v>TPKIT</v>
          </cell>
          <cell r="F55180" t="str">
            <v>SB</v>
          </cell>
          <cell r="G55180" t="str">
            <v>CBS</v>
          </cell>
          <cell r="H55180">
            <v>5.9233449477351874E-2</v>
          </cell>
          <cell r="I55180">
            <v>4.3999999999999997E-2</v>
          </cell>
          <cell r="J55180">
            <v>304</v>
          </cell>
          <cell r="K55180">
            <v>46023</v>
          </cell>
          <cell r="L55180">
            <v>46387</v>
          </cell>
          <cell r="M55180">
            <v>287</v>
          </cell>
          <cell r="N55180">
            <v>45658</v>
          </cell>
          <cell r="O55180">
            <v>46022</v>
          </cell>
          <cell r="P55180">
            <v>100.65</v>
          </cell>
          <cell r="Q55180">
            <v>99.65</v>
          </cell>
        </row>
        <row r="55181">
          <cell r="B55181">
            <v>98660098</v>
          </cell>
          <cell r="C55181" t="str">
            <v>Kit, Impeller 80/100-120</v>
          </cell>
          <cell r="D55181" t="str">
            <v>Wirnik TPE(D) 2/3 80/100-120</v>
          </cell>
          <cell r="E55181" t="str">
            <v>TPKIT</v>
          </cell>
          <cell r="F55181" t="str">
            <v>SB</v>
          </cell>
          <cell r="G55181" t="str">
            <v>CBS</v>
          </cell>
          <cell r="H55181">
            <v>5.3691275167785157E-2</v>
          </cell>
          <cell r="I55181">
            <v>4.3999999999999997E-2</v>
          </cell>
          <cell r="J55181">
            <v>314</v>
          </cell>
          <cell r="K55181">
            <v>46023</v>
          </cell>
          <cell r="L55181">
            <v>46387</v>
          </cell>
          <cell r="M55181">
            <v>298</v>
          </cell>
          <cell r="N55181">
            <v>45658</v>
          </cell>
          <cell r="O55181">
            <v>46022</v>
          </cell>
          <cell r="P55181">
            <v>103.9</v>
          </cell>
          <cell r="Q55181">
            <v>102.87</v>
          </cell>
        </row>
        <row r="55182">
          <cell r="B55182">
            <v>98660099</v>
          </cell>
          <cell r="C55182" t="str">
            <v>Spare, O-ring 100x4,05 (EPDM)</v>
          </cell>
          <cell r="D55182" t="str">
            <v>Oring 100x4.05 EPDM</v>
          </cell>
          <cell r="E55182" t="str">
            <v>SICKT</v>
          </cell>
          <cell r="F55182" t="str">
            <v>SB</v>
          </cell>
          <cell r="G55182" t="str">
            <v>CBS</v>
          </cell>
          <cell r="H55182">
            <v>4.1666666666666741E-2</v>
          </cell>
          <cell r="I55182">
            <v>4.3999999999999997E-2</v>
          </cell>
          <cell r="J55182">
            <v>75</v>
          </cell>
          <cell r="K55182">
            <v>46023</v>
          </cell>
          <cell r="L55182">
            <v>46387</v>
          </cell>
          <cell r="M55182">
            <v>72</v>
          </cell>
          <cell r="N55182">
            <v>45658</v>
          </cell>
          <cell r="O55182">
            <v>46022</v>
          </cell>
          <cell r="P55182">
            <v>27.33</v>
          </cell>
          <cell r="Q55182">
            <v>27.06</v>
          </cell>
        </row>
        <row r="55183">
          <cell r="B55183">
            <v>98660102</v>
          </cell>
          <cell r="C55183" t="str">
            <v>Kit, Shaft seal Type B N 16 - BUBE</v>
          </cell>
          <cell r="D55183" t="str">
            <v>Uszcz. wału TPE/D 2/3 BUBE</v>
          </cell>
          <cell r="E55183" t="str">
            <v>SISKT</v>
          </cell>
          <cell r="F55183" t="str">
            <v>SB</v>
          </cell>
          <cell r="G55183" t="str">
            <v>CBS</v>
          </cell>
          <cell r="H55183">
            <v>0.40579710144927539</v>
          </cell>
          <cell r="I55183">
            <v>4.3999999999999997E-2</v>
          </cell>
          <cell r="J55183">
            <v>291</v>
          </cell>
          <cell r="K55183">
            <v>46023</v>
          </cell>
          <cell r="L55183">
            <v>46387</v>
          </cell>
          <cell r="M55183">
            <v>207</v>
          </cell>
          <cell r="N55183">
            <v>45658</v>
          </cell>
          <cell r="O55183">
            <v>46022</v>
          </cell>
          <cell r="P55183">
            <v>76.87</v>
          </cell>
          <cell r="Q55183">
            <v>76.11</v>
          </cell>
        </row>
        <row r="55184">
          <cell r="B55184">
            <v>98660103</v>
          </cell>
          <cell r="C55184" t="str">
            <v>Kit, Shaft seal MG13/16-G6 - BQQE</v>
          </cell>
          <cell r="D55184" t="str">
            <v>Uszcz. wału MG13/16-G6  BQQE</v>
          </cell>
          <cell r="E55184" t="str">
            <v>SICKT</v>
          </cell>
          <cell r="F55184" t="str">
            <v>SB</v>
          </cell>
          <cell r="G55184" t="str">
            <v>CBS</v>
          </cell>
          <cell r="H55184">
            <v>3.9039039039038936E-2</v>
          </cell>
          <cell r="I55184">
            <v>4.3999999999999997E-2</v>
          </cell>
          <cell r="J55184">
            <v>346</v>
          </cell>
          <cell r="K55184">
            <v>46023</v>
          </cell>
          <cell r="L55184">
            <v>46387</v>
          </cell>
          <cell r="M55184">
            <v>333</v>
          </cell>
          <cell r="N55184">
            <v>45658</v>
          </cell>
          <cell r="O55184">
            <v>46022</v>
          </cell>
          <cell r="P55184">
            <v>126.88</v>
          </cell>
          <cell r="Q55184">
            <v>125.62</v>
          </cell>
        </row>
        <row r="55185">
          <cell r="B55185">
            <v>98660104</v>
          </cell>
          <cell r="C55185" t="str">
            <v>Kit, Shaft seal MG13/16-G6 - GQQE</v>
          </cell>
          <cell r="D55185" t="str">
            <v>Uszcz. wału TPE/D 2/3 GQQE</v>
          </cell>
          <cell r="E55185" t="str">
            <v>SICKT</v>
          </cell>
          <cell r="F55185" t="str">
            <v>SB</v>
          </cell>
          <cell r="G55185" t="str">
            <v>CBS</v>
          </cell>
          <cell r="H55185">
            <v>4.0169133192389017E-2</v>
          </cell>
          <cell r="I55185">
            <v>4.3999999999999997E-2</v>
          </cell>
          <cell r="J55185">
            <v>492</v>
          </cell>
          <cell r="K55185">
            <v>46023</v>
          </cell>
          <cell r="L55185">
            <v>46387</v>
          </cell>
          <cell r="M55185">
            <v>473</v>
          </cell>
          <cell r="N55185">
            <v>45658</v>
          </cell>
          <cell r="O55185">
            <v>46022</v>
          </cell>
          <cell r="P55185">
            <v>180.25</v>
          </cell>
          <cell r="Q55185">
            <v>178.47</v>
          </cell>
        </row>
        <row r="55186">
          <cell r="B55186">
            <v>98660106</v>
          </cell>
          <cell r="C55186" t="str">
            <v>Kit, Shaft seal MG13/16-G6 - BQQV</v>
          </cell>
          <cell r="D55186" t="str">
            <v>Uszcz. wału MG13/16-G6 - BQQV</v>
          </cell>
          <cell r="E55186" t="str">
            <v>SICKT</v>
          </cell>
          <cell r="F55186" t="str">
            <v>SB</v>
          </cell>
          <cell r="G55186" t="str">
            <v>CBS</v>
          </cell>
          <cell r="H55186">
            <v>3.937007874015741E-2</v>
          </cell>
          <cell r="I55186">
            <v>4.3999999999999997E-2</v>
          </cell>
          <cell r="J55186">
            <v>396</v>
          </cell>
          <cell r="K55186">
            <v>46023</v>
          </cell>
          <cell r="L55186">
            <v>46387</v>
          </cell>
          <cell r="M55186">
            <v>381</v>
          </cell>
          <cell r="N55186">
            <v>45658</v>
          </cell>
          <cell r="O55186">
            <v>46022</v>
          </cell>
          <cell r="P55186">
            <v>145.22999999999999</v>
          </cell>
          <cell r="Q55186">
            <v>143.79</v>
          </cell>
        </row>
        <row r="55187">
          <cell r="B55187">
            <v>98660108</v>
          </cell>
          <cell r="C55187" t="str">
            <v>Kit, Valve flap DN32 35x66x10</v>
          </cell>
          <cell r="D55187" t="str">
            <v>Kit, Two way flap DN32</v>
          </cell>
          <cell r="E55187" t="str">
            <v>TPKIT</v>
          </cell>
          <cell r="F55187" t="str">
            <v>SB</v>
          </cell>
          <cell r="G55187" t="str">
            <v>CBS</v>
          </cell>
          <cell r="H55187">
            <v>5.1851851851851816E-2</v>
          </cell>
          <cell r="I55187">
            <v>4.3999999999999997E-2</v>
          </cell>
          <cell r="J55187">
            <v>142</v>
          </cell>
          <cell r="K55187">
            <v>46023</v>
          </cell>
          <cell r="L55187">
            <v>46387</v>
          </cell>
          <cell r="M55187">
            <v>135</v>
          </cell>
          <cell r="N55187">
            <v>45658</v>
          </cell>
          <cell r="O55187">
            <v>46022</v>
          </cell>
          <cell r="P55187">
            <v>46.94</v>
          </cell>
          <cell r="Q55187">
            <v>46.48</v>
          </cell>
        </row>
        <row r="55188">
          <cell r="B55188">
            <v>98660109</v>
          </cell>
          <cell r="C55188" t="str">
            <v>Kit, Valve flap DN40 41x66x10</v>
          </cell>
          <cell r="D55188" t="str">
            <v>Kit, Two way flap DN40</v>
          </cell>
          <cell r="E55188" t="str">
            <v>TPKIT</v>
          </cell>
          <cell r="F55188" t="str">
            <v>SB</v>
          </cell>
          <cell r="G55188" t="str">
            <v>CBS</v>
          </cell>
          <cell r="H55188">
            <v>5.7142857142857162E-2</v>
          </cell>
          <cell r="I55188">
            <v>4.3999999999999997E-2</v>
          </cell>
          <cell r="J55188">
            <v>148</v>
          </cell>
          <cell r="K55188">
            <v>46023</v>
          </cell>
          <cell r="L55188">
            <v>46387</v>
          </cell>
          <cell r="M55188">
            <v>140</v>
          </cell>
          <cell r="N55188">
            <v>45658</v>
          </cell>
          <cell r="O55188">
            <v>46022</v>
          </cell>
          <cell r="P55188">
            <v>49</v>
          </cell>
          <cell r="Q55188">
            <v>48.51</v>
          </cell>
        </row>
        <row r="55189">
          <cell r="B55189">
            <v>98660110</v>
          </cell>
          <cell r="C55189" t="str">
            <v>Kit, Valve flap DN50 53x83x12</v>
          </cell>
          <cell r="D55189" t="str">
            <v>Kit, Two way flap DN50</v>
          </cell>
          <cell r="E55189" t="str">
            <v>TPKIT</v>
          </cell>
          <cell r="F55189" t="str">
            <v>SB</v>
          </cell>
          <cell r="G55189" t="str">
            <v>CBS</v>
          </cell>
          <cell r="H55189">
            <v>5.5944055944056048E-2</v>
          </cell>
          <cell r="I55189">
            <v>4.3999999999999997E-2</v>
          </cell>
          <cell r="J55189">
            <v>151</v>
          </cell>
          <cell r="K55189">
            <v>46023</v>
          </cell>
          <cell r="L55189">
            <v>46387</v>
          </cell>
          <cell r="M55189">
            <v>143</v>
          </cell>
          <cell r="N55189">
            <v>45658</v>
          </cell>
          <cell r="O55189">
            <v>46022</v>
          </cell>
          <cell r="P55189">
            <v>50.07</v>
          </cell>
          <cell r="Q55189">
            <v>49.57</v>
          </cell>
        </row>
        <row r="55190">
          <cell r="B55190">
            <v>98660111</v>
          </cell>
          <cell r="C55190" t="str">
            <v>Kit, Valve flap DN65 68x97x12</v>
          </cell>
          <cell r="D55190" t="str">
            <v>Klapa zwrotna TPE3D DN65</v>
          </cell>
          <cell r="E55190" t="str">
            <v>TPKIT</v>
          </cell>
          <cell r="F55190" t="str">
            <v>SB</v>
          </cell>
          <cell r="G55190" t="str">
            <v>CBS</v>
          </cell>
          <cell r="H55190">
            <v>6.0000000000000053E-2</v>
          </cell>
          <cell r="I55190">
            <v>4.3999999999999997E-2</v>
          </cell>
          <cell r="J55190">
            <v>159</v>
          </cell>
          <cell r="K55190">
            <v>46023</v>
          </cell>
          <cell r="L55190">
            <v>46387</v>
          </cell>
          <cell r="M55190">
            <v>150</v>
          </cell>
          <cell r="N55190">
            <v>45658</v>
          </cell>
          <cell r="O55190">
            <v>46022</v>
          </cell>
          <cell r="P55190">
            <v>52.63</v>
          </cell>
          <cell r="Q55190">
            <v>52.11</v>
          </cell>
        </row>
        <row r="55191">
          <cell r="B55191">
            <v>98660112</v>
          </cell>
          <cell r="C55191" t="str">
            <v>Kit, Valve flap DN80 84x111x10</v>
          </cell>
          <cell r="D55191" t="str">
            <v>Kit, Two way flap DN80</v>
          </cell>
          <cell r="E55191" t="str">
            <v>TPKIT</v>
          </cell>
          <cell r="F55191" t="str">
            <v>SB</v>
          </cell>
          <cell r="G55191" t="str">
            <v>CBS</v>
          </cell>
          <cell r="H55191">
            <v>5.6962025316455778E-2</v>
          </cell>
          <cell r="I55191">
            <v>4.3999999999999997E-2</v>
          </cell>
          <cell r="J55191">
            <v>167</v>
          </cell>
          <cell r="K55191">
            <v>46023</v>
          </cell>
          <cell r="L55191">
            <v>46387</v>
          </cell>
          <cell r="M55191">
            <v>158</v>
          </cell>
          <cell r="N55191">
            <v>45658</v>
          </cell>
          <cell r="O55191">
            <v>46022</v>
          </cell>
          <cell r="P55191">
            <v>55.22</v>
          </cell>
          <cell r="Q55191">
            <v>54.67</v>
          </cell>
        </row>
        <row r="55192">
          <cell r="B55192">
            <v>98660113</v>
          </cell>
          <cell r="C55192" t="str">
            <v>Kit, Valve flap DN100 108x132x14</v>
          </cell>
          <cell r="D55192" t="str">
            <v>Kit, Two way flap DN100</v>
          </cell>
          <cell r="E55192" t="str">
            <v>TPKIT</v>
          </cell>
          <cell r="F55192" t="str">
            <v>SB</v>
          </cell>
          <cell r="G55192" t="str">
            <v>CBS</v>
          </cell>
          <cell r="H55192">
            <v>5.3475935828876997E-2</v>
          </cell>
          <cell r="I55192">
            <v>4.3999999999999997E-2</v>
          </cell>
          <cell r="J55192">
            <v>197</v>
          </cell>
          <cell r="K55192">
            <v>46023</v>
          </cell>
          <cell r="L55192">
            <v>46387</v>
          </cell>
          <cell r="M55192">
            <v>187</v>
          </cell>
          <cell r="N55192">
            <v>45658</v>
          </cell>
          <cell r="O55192">
            <v>46022</v>
          </cell>
          <cell r="P55192">
            <v>65.17</v>
          </cell>
          <cell r="Q55192">
            <v>64.52</v>
          </cell>
        </row>
        <row r="55193">
          <cell r="B55193">
            <v>98660114</v>
          </cell>
          <cell r="C55193" t="str">
            <v>Kit, Clamp D136</v>
          </cell>
          <cell r="D55193" t="str">
            <v>Kit, Clamp D136</v>
          </cell>
          <cell r="E55193" t="str">
            <v>TPKIT</v>
          </cell>
          <cell r="F55193" t="str">
            <v>SB</v>
          </cell>
          <cell r="G55193" t="str">
            <v>CBS</v>
          </cell>
          <cell r="H55193">
            <v>5.3571428571428603E-2</v>
          </cell>
          <cell r="I55193">
            <v>4.3999999999999997E-2</v>
          </cell>
          <cell r="J55193">
            <v>177</v>
          </cell>
          <cell r="K55193">
            <v>46023</v>
          </cell>
          <cell r="L55193">
            <v>46387</v>
          </cell>
          <cell r="M55193">
            <v>168</v>
          </cell>
          <cell r="N55193">
            <v>45658</v>
          </cell>
          <cell r="O55193">
            <v>46022</v>
          </cell>
          <cell r="P55193">
            <v>58.67</v>
          </cell>
          <cell r="Q55193">
            <v>58.09</v>
          </cell>
        </row>
        <row r="55194">
          <cell r="B55194">
            <v>98660504</v>
          </cell>
          <cell r="C55194" t="str">
            <v>SP60-11 Rp3 6"3X380-415/50 22kW</v>
          </cell>
          <cell r="D55194" t="str">
            <v>SP60-11 Rp3 6"3X380-415/50 22kW</v>
          </cell>
          <cell r="E55194" t="str">
            <v>SP060</v>
          </cell>
          <cell r="F55194" t="str">
            <v>WG</v>
          </cell>
          <cell r="G55194" t="str">
            <v>WU</v>
          </cell>
          <cell r="H55194">
            <v>1.02294315358753E-3</v>
          </cell>
          <cell r="J55194">
            <v>6850</v>
          </cell>
          <cell r="K55194">
            <v>46023</v>
          </cell>
          <cell r="L55194">
            <v>46387</v>
          </cell>
          <cell r="M55194">
            <v>6843</v>
          </cell>
          <cell r="N55194">
            <v>45658</v>
          </cell>
          <cell r="O55194">
            <v>46022</v>
          </cell>
          <cell r="P55194">
            <v>4074.39</v>
          </cell>
          <cell r="Q55194">
            <v>4034.06</v>
          </cell>
        </row>
        <row r="55195">
          <cell r="B55195">
            <v>98660793</v>
          </cell>
          <cell r="C55195" t="str">
            <v>kit, pump maint/DMX221-50/PP/V/T</v>
          </cell>
          <cell r="D55195" t="str">
            <v>Zestaw napr. DMX221-50 PP/V/T</v>
          </cell>
          <cell r="E55195" t="str">
            <v>MDAKT</v>
          </cell>
          <cell r="F55195" t="str">
            <v>SF</v>
          </cell>
          <cell r="G55195" t="str">
            <v>IND</v>
          </cell>
          <cell r="H55195">
            <v>1.3698630136986356E-2</v>
          </cell>
          <cell r="J55195">
            <v>296</v>
          </cell>
          <cell r="K55195">
            <v>46023</v>
          </cell>
          <cell r="L55195">
            <v>46387</v>
          </cell>
          <cell r="M55195">
            <v>292</v>
          </cell>
          <cell r="N55195">
            <v>45658</v>
          </cell>
          <cell r="O55195">
            <v>46022</v>
          </cell>
          <cell r="P55195">
            <v>99.15</v>
          </cell>
          <cell r="Q55195">
            <v>97.21</v>
          </cell>
        </row>
        <row r="55196">
          <cell r="B55196">
            <v>98660810</v>
          </cell>
          <cell r="C55196" t="str">
            <v>SP60- 9 Rp4 6"3X380-415/50 18.5kW</v>
          </cell>
          <cell r="D55196" t="str">
            <v>SP60- 9 Rp4 6"3X380-415/50 18.5kW</v>
          </cell>
          <cell r="E55196" t="str">
            <v>SP060</v>
          </cell>
          <cell r="F55196" t="str">
            <v>WG</v>
          </cell>
          <cell r="G55196" t="str">
            <v>WU</v>
          </cell>
          <cell r="H55196">
            <v>9.7831403880643819E-4</v>
          </cell>
          <cell r="J55196">
            <v>6139</v>
          </cell>
          <cell r="K55196">
            <v>46023</v>
          </cell>
          <cell r="L55196">
            <v>46387</v>
          </cell>
          <cell r="M55196">
            <v>6133</v>
          </cell>
          <cell r="N55196">
            <v>45658</v>
          </cell>
          <cell r="O55196">
            <v>46022</v>
          </cell>
          <cell r="P55196">
            <v>3651.73</v>
          </cell>
          <cell r="Q55196">
            <v>3615.5</v>
          </cell>
        </row>
        <row r="55197">
          <cell r="B55197">
            <v>98660887</v>
          </cell>
          <cell r="C55197" t="str">
            <v>SP46- 2 Rp3 4"3X380-415/50 4.0kW</v>
          </cell>
          <cell r="D55197" t="str">
            <v>SP46- 2 Rp3 4"3X380-415/50 4.0kW</v>
          </cell>
          <cell r="E55197" t="str">
            <v>SP046</v>
          </cell>
          <cell r="F55197" t="str">
            <v>WG</v>
          </cell>
          <cell r="G55197" t="str">
            <v>WU</v>
          </cell>
          <cell r="H55197">
            <v>9.2464170134065604E-4</v>
          </cell>
          <cell r="J55197">
            <v>2165</v>
          </cell>
          <cell r="K55197">
            <v>46023</v>
          </cell>
          <cell r="L55197">
            <v>46387</v>
          </cell>
          <cell r="M55197">
            <v>2163</v>
          </cell>
          <cell r="N55197">
            <v>45658</v>
          </cell>
          <cell r="O55197">
            <v>46022</v>
          </cell>
          <cell r="P55197">
            <v>1277.25</v>
          </cell>
          <cell r="Q55197">
            <v>1264.5999999999999</v>
          </cell>
        </row>
        <row r="55198">
          <cell r="B55198">
            <v>98661329</v>
          </cell>
          <cell r="C55198" t="str">
            <v>Hydro MPC-E 3 CRIE10-3 U2 A-A-A-GH</v>
          </cell>
          <cell r="D55198" t="str">
            <v>Hydro MPC-E 3 CRIE10-3 U2 A-A-A-GH</v>
          </cell>
          <cell r="E55198" t="str">
            <v>HMPC1</v>
          </cell>
          <cell r="F55198" t="str">
            <v>CG</v>
          </cell>
          <cell r="G55198" t="str">
            <v>CBS</v>
          </cell>
          <cell r="H55198">
            <v>3.6063762626262541E-2</v>
          </cell>
          <cell r="I55198">
            <v>3.4000000000000002E-2</v>
          </cell>
          <cell r="J55198">
            <v>26258</v>
          </cell>
          <cell r="K55198">
            <v>46023</v>
          </cell>
          <cell r="L55198">
            <v>46387</v>
          </cell>
          <cell r="M55198">
            <v>25344</v>
          </cell>
          <cell r="N55198">
            <v>45839</v>
          </cell>
          <cell r="O55198">
            <v>46022</v>
          </cell>
          <cell r="P55198">
            <v>10461.26</v>
          </cell>
          <cell r="Q55198">
            <v>10344.66</v>
          </cell>
        </row>
        <row r="55199">
          <cell r="B55199">
            <v>98661585</v>
          </cell>
          <cell r="C55199" t="str">
            <v>Kit, Pump MOG/MDG.12.1.2 1x230V</v>
          </cell>
          <cell r="D55199" t="str">
            <v>Kit, Pump MOG/MDG.12.1.2 1x230V</v>
          </cell>
          <cell r="E55199" t="str">
            <v>MMDKT</v>
          </cell>
          <cell r="F55199" t="str">
            <v>SA</v>
          </cell>
          <cell r="G55199" t="str">
            <v>DBS</v>
          </cell>
          <cell r="H55199">
            <v>0</v>
          </cell>
          <cell r="J55199">
            <v>3407</v>
          </cell>
          <cell r="K55199">
            <v>46023</v>
          </cell>
          <cell r="L55199">
            <v>46387</v>
          </cell>
          <cell r="M55199">
            <v>3407</v>
          </cell>
          <cell r="N55199">
            <v>45658</v>
          </cell>
          <cell r="O55199">
            <v>46022</v>
          </cell>
          <cell r="P55199">
            <v>1264.93</v>
          </cell>
          <cell r="Q55199">
            <v>1252.4100000000001</v>
          </cell>
        </row>
        <row r="55200">
          <cell r="B55200">
            <v>98661586</v>
          </cell>
          <cell r="C55200" t="str">
            <v>Kit, Pump MOG/MDG.12.3.2 3x400V</v>
          </cell>
          <cell r="D55200" t="str">
            <v>Głowica MOG/MDG.12.3.2 3x400V</v>
          </cell>
          <cell r="E55200" t="str">
            <v>MMDKT</v>
          </cell>
          <cell r="F55200" t="str">
            <v>SA</v>
          </cell>
          <cell r="G55200" t="str">
            <v>DBS</v>
          </cell>
          <cell r="H55200">
            <v>0</v>
          </cell>
          <cell r="J55200">
            <v>2697</v>
          </cell>
          <cell r="K55200">
            <v>46023</v>
          </cell>
          <cell r="L55200">
            <v>46387</v>
          </cell>
          <cell r="M55200">
            <v>2697</v>
          </cell>
          <cell r="N55200">
            <v>45658</v>
          </cell>
          <cell r="O55200">
            <v>46022</v>
          </cell>
          <cell r="P55200">
            <v>1001.44</v>
          </cell>
          <cell r="Q55200">
            <v>991.52</v>
          </cell>
        </row>
        <row r="55201">
          <cell r="B55201">
            <v>98661596</v>
          </cell>
          <cell r="C55201" t="str">
            <v>Kit, Pump MOG/MDG.15.3.2 3x400V</v>
          </cell>
          <cell r="D55201" t="str">
            <v>Kit, Pump MOG/MDG.15.3.2 3x400V</v>
          </cell>
          <cell r="E55201" t="str">
            <v>MMDKT</v>
          </cell>
          <cell r="F55201" t="str">
            <v>SA</v>
          </cell>
          <cell r="G55201" t="str">
            <v>DBS</v>
          </cell>
          <cell r="H55201">
            <v>0</v>
          </cell>
          <cell r="J55201">
            <v>2697</v>
          </cell>
          <cell r="K55201">
            <v>46023</v>
          </cell>
          <cell r="L55201">
            <v>46387</v>
          </cell>
          <cell r="M55201">
            <v>2697</v>
          </cell>
          <cell r="N55201">
            <v>45658</v>
          </cell>
          <cell r="O55201">
            <v>46022</v>
          </cell>
          <cell r="P55201">
            <v>1001.56</v>
          </cell>
          <cell r="Q55201">
            <v>991.64</v>
          </cell>
        </row>
        <row r="55202">
          <cell r="B55202">
            <v>98661649</v>
          </cell>
          <cell r="C55202" t="str">
            <v>Kit, Pump MOG/MDG.26.3.2 3x400V</v>
          </cell>
          <cell r="D55202" t="str">
            <v>Kit, Pump MOG/MDG.26.3.2 3x400V</v>
          </cell>
          <cell r="E55202" t="str">
            <v>MMDKT</v>
          </cell>
          <cell r="F55202" t="str">
            <v>SA</v>
          </cell>
          <cell r="G55202" t="str">
            <v>DBS</v>
          </cell>
          <cell r="H55202">
            <v>0</v>
          </cell>
          <cell r="J55202">
            <v>3624</v>
          </cell>
          <cell r="K55202">
            <v>46023</v>
          </cell>
          <cell r="L55202">
            <v>46387</v>
          </cell>
          <cell r="M55202">
            <v>3624</v>
          </cell>
          <cell r="N55202">
            <v>45658</v>
          </cell>
          <cell r="O55202">
            <v>46022</v>
          </cell>
          <cell r="P55202">
            <v>1345.72</v>
          </cell>
          <cell r="Q55202">
            <v>1332.4</v>
          </cell>
        </row>
        <row r="55203">
          <cell r="B55203">
            <v>98661653</v>
          </cell>
          <cell r="C55203" t="str">
            <v>Kit, Pump MOG/MDG.31.3.2 3x400V</v>
          </cell>
          <cell r="D55203" t="str">
            <v>Kit, Pump MOG/MDG.31.3.2 3x400V</v>
          </cell>
          <cell r="E55203" t="str">
            <v>MMDKT</v>
          </cell>
          <cell r="F55203" t="str">
            <v>SA</v>
          </cell>
          <cell r="G55203" t="str">
            <v>DBS</v>
          </cell>
          <cell r="H55203">
            <v>0</v>
          </cell>
          <cell r="J55203">
            <v>3884</v>
          </cell>
          <cell r="K55203">
            <v>46023</v>
          </cell>
          <cell r="L55203">
            <v>46387</v>
          </cell>
          <cell r="M55203">
            <v>3884</v>
          </cell>
          <cell r="N55203">
            <v>45658</v>
          </cell>
          <cell r="O55203">
            <v>46022</v>
          </cell>
          <cell r="P55203">
            <v>1442.35</v>
          </cell>
          <cell r="Q55203">
            <v>1428.07</v>
          </cell>
        </row>
        <row r="55204">
          <cell r="B55204">
            <v>98661725</v>
          </cell>
          <cell r="C55204" t="str">
            <v>RCME, IO351B 3 Phase</v>
          </cell>
          <cell r="D55204" t="str">
            <v>RCME IO351B 3 Fazy</v>
          </cell>
          <cell r="E55204" t="str">
            <v>RWHC1</v>
          </cell>
          <cell r="F55204" t="str">
            <v>DA</v>
          </cell>
          <cell r="G55204" t="str">
            <v>DBS</v>
          </cell>
          <cell r="H55204">
            <v>0</v>
          </cell>
          <cell r="J55204">
            <v>14223</v>
          </cell>
          <cell r="K55204">
            <v>46023</v>
          </cell>
          <cell r="L55204">
            <v>46387</v>
          </cell>
          <cell r="M55204">
            <v>14223</v>
          </cell>
          <cell r="N55204">
            <v>45658</v>
          </cell>
          <cell r="O55204">
            <v>46022</v>
          </cell>
          <cell r="P55204">
            <v>6251.86</v>
          </cell>
          <cell r="Q55204">
            <v>6251.86</v>
          </cell>
        </row>
        <row r="55205">
          <cell r="B55205">
            <v>98661727</v>
          </cell>
          <cell r="C55205" t="str">
            <v>RCME, 3 Phase</v>
          </cell>
          <cell r="D55205" t="str">
            <v>RCME 3 Phase</v>
          </cell>
          <cell r="E55205" t="str">
            <v>RWHC1</v>
          </cell>
          <cell r="F55205" t="str">
            <v>DA</v>
          </cell>
          <cell r="G55205" t="str">
            <v>DBS</v>
          </cell>
          <cell r="H55205">
            <v>0</v>
          </cell>
          <cell r="J55205">
            <v>13011</v>
          </cell>
          <cell r="K55205">
            <v>46023</v>
          </cell>
          <cell r="L55205">
            <v>46387</v>
          </cell>
          <cell r="M55205">
            <v>13011</v>
          </cell>
          <cell r="N55205">
            <v>45658</v>
          </cell>
          <cell r="O55205">
            <v>46022</v>
          </cell>
          <cell r="P55205">
            <v>5718.9</v>
          </cell>
          <cell r="Q55205">
            <v>5718.9</v>
          </cell>
        </row>
        <row r="55206">
          <cell r="B55206">
            <v>98661841</v>
          </cell>
          <cell r="C55206" t="str">
            <v>NB 32-125/106AAF2KESBQQEGW1</v>
          </cell>
          <cell r="D55206" t="str">
            <v>NB 32-125/106AAF2KESBQQEGW1</v>
          </cell>
          <cell r="E55206" t="str">
            <v>NBSS0</v>
          </cell>
          <cell r="F55206" t="str">
            <v>CE</v>
          </cell>
          <cell r="G55206" t="str">
            <v>CBS</v>
          </cell>
          <cell r="H55206">
            <v>3.5705610881709982E-2</v>
          </cell>
          <cell r="I55206">
            <v>3.7999999999999999E-2</v>
          </cell>
          <cell r="J55206">
            <v>4264</v>
          </cell>
          <cell r="K55206">
            <v>46023</v>
          </cell>
          <cell r="L55206">
            <v>46387</v>
          </cell>
          <cell r="M55206">
            <v>4117</v>
          </cell>
          <cell r="N55206">
            <v>45839</v>
          </cell>
          <cell r="O55206">
            <v>46022</v>
          </cell>
          <cell r="P55206">
            <v>1946.95</v>
          </cell>
          <cell r="Q55206">
            <v>1914.67</v>
          </cell>
        </row>
        <row r="55207">
          <cell r="B55207">
            <v>98661973</v>
          </cell>
          <cell r="C55207" t="str">
            <v>CMBE3-62 I-U-C-D-D-A 1x220-240V 50/60 Hz</v>
          </cell>
          <cell r="D55207" t="str">
            <v>CMBE3-62 I-U-C-D-D-A 1x220-240V 50/60 Hz</v>
          </cell>
          <cell r="E55207" t="str">
            <v>CMBE1</v>
          </cell>
          <cell r="F55207" t="str">
            <v>DA</v>
          </cell>
          <cell r="G55207" t="str">
            <v>DBS</v>
          </cell>
          <cell r="H55207">
            <v>0</v>
          </cell>
          <cell r="J55207">
            <v>2237</v>
          </cell>
          <cell r="K55207">
            <v>46023</v>
          </cell>
          <cell r="L55207">
            <v>46387</v>
          </cell>
          <cell r="M55207">
            <v>2237</v>
          </cell>
          <cell r="N55207">
            <v>45658</v>
          </cell>
          <cell r="O55207">
            <v>46022</v>
          </cell>
          <cell r="P55207">
            <v>1043</v>
          </cell>
          <cell r="Q55207">
            <v>1043</v>
          </cell>
        </row>
        <row r="55208">
          <cell r="B55208">
            <v>98661976</v>
          </cell>
          <cell r="C55208" t="str">
            <v>CMBE5-62 I-U-C-D-D-B 1x220-240V 50/60 Hz</v>
          </cell>
          <cell r="D55208" t="str">
            <v>CMBE5-62 I-U-C-D-D-B 1x220-240V 50/60 Hz</v>
          </cell>
          <cell r="E55208" t="str">
            <v>CMBE1</v>
          </cell>
          <cell r="F55208" t="str">
            <v>DA</v>
          </cell>
          <cell r="G55208" t="str">
            <v>DBS</v>
          </cell>
          <cell r="H55208">
            <v>0</v>
          </cell>
          <cell r="J55208">
            <v>3264</v>
          </cell>
          <cell r="K55208">
            <v>46023</v>
          </cell>
          <cell r="L55208">
            <v>46387</v>
          </cell>
          <cell r="M55208">
            <v>3264</v>
          </cell>
          <cell r="N55208">
            <v>45658</v>
          </cell>
          <cell r="O55208">
            <v>46022</v>
          </cell>
          <cell r="P55208">
            <v>1521.74</v>
          </cell>
          <cell r="Q55208">
            <v>1521.74</v>
          </cell>
        </row>
        <row r="55209">
          <cell r="B55209">
            <v>98662237</v>
          </cell>
          <cell r="C55209" t="str">
            <v>CRE3-13 A-A-A-E-HQQE 3x380-500 60HZ</v>
          </cell>
          <cell r="D55209" t="str">
            <v>CRE3-13 A-A-A-E-HQQE 3x380-500 60HZ</v>
          </cell>
          <cell r="E55209" t="str">
            <v>CRE03</v>
          </cell>
          <cell r="F55209" t="str">
            <v>IB</v>
          </cell>
          <cell r="G55209" t="str">
            <v>IND</v>
          </cell>
          <cell r="H55209">
            <v>1.4907573047107991E-2</v>
          </cell>
          <cell r="J55209">
            <v>3404</v>
          </cell>
          <cell r="K55209">
            <v>46023</v>
          </cell>
          <cell r="L55209">
            <v>46387</v>
          </cell>
          <cell r="M55209">
            <v>3354</v>
          </cell>
          <cell r="N55209">
            <v>45658</v>
          </cell>
          <cell r="O55209">
            <v>46022</v>
          </cell>
          <cell r="P55209">
            <v>1410.78</v>
          </cell>
          <cell r="Q55209">
            <v>1412.09</v>
          </cell>
        </row>
        <row r="55210">
          <cell r="B55210">
            <v>98662505</v>
          </cell>
          <cell r="C55210" t="str">
            <v>NB 50-125/144AASF2KESBQQEMW1</v>
          </cell>
          <cell r="D55210" t="str">
            <v>NB 50-125/144AASF2KESBQQEMW1</v>
          </cell>
          <cell r="E55210" t="str">
            <v>NBSS0</v>
          </cell>
          <cell r="F55210" t="str">
            <v>CE</v>
          </cell>
          <cell r="G55210" t="str">
            <v>CBS</v>
          </cell>
          <cell r="H55210">
            <v>3.5068341847300788E-2</v>
          </cell>
          <cell r="I55210">
            <v>3.7999999999999999E-2</v>
          </cell>
          <cell r="J55210">
            <v>7497</v>
          </cell>
          <cell r="K55210">
            <v>46023</v>
          </cell>
          <cell r="L55210">
            <v>46387</v>
          </cell>
          <cell r="M55210">
            <v>7243</v>
          </cell>
          <cell r="N55210">
            <v>45839</v>
          </cell>
          <cell r="O55210">
            <v>46022</v>
          </cell>
          <cell r="P55210">
            <v>3423.37</v>
          </cell>
          <cell r="Q55210">
            <v>3368.76</v>
          </cell>
        </row>
        <row r="55211">
          <cell r="B55211">
            <v>98662694</v>
          </cell>
          <cell r="C55211" t="str">
            <v>CRE5-3 A-FGJ-A-E-HQQE 3x380-500 60HZ</v>
          </cell>
          <cell r="D55211" t="str">
            <v>CRE5-3 A-FGJ-A-E-HQQE 3x380-500 60HZ</v>
          </cell>
          <cell r="E55211" t="str">
            <v>CRE05</v>
          </cell>
          <cell r="F55211" t="str">
            <v>IB</v>
          </cell>
          <cell r="G55211" t="str">
            <v>IND</v>
          </cell>
          <cell r="H55211">
            <v>2.4988641526578759E-2</v>
          </cell>
          <cell r="J55211">
            <v>2256</v>
          </cell>
          <cell r="K55211">
            <v>46023</v>
          </cell>
          <cell r="L55211">
            <v>46387</v>
          </cell>
          <cell r="M55211">
            <v>2201</v>
          </cell>
          <cell r="N55211">
            <v>45658</v>
          </cell>
          <cell r="O55211">
            <v>46022</v>
          </cell>
          <cell r="P55211">
            <v>948.44</v>
          </cell>
          <cell r="Q55211">
            <v>950.04</v>
          </cell>
        </row>
        <row r="55212">
          <cell r="B55212">
            <v>98662725</v>
          </cell>
          <cell r="C55212" t="str">
            <v>CM3-7 A-R-I-E-AQQE F-A-A-N</v>
          </cell>
          <cell r="D55212" t="str">
            <v>CM3-7 A-R-I-E-AQQE F-A-A-N</v>
          </cell>
          <cell r="E55212" t="str">
            <v>CM03I</v>
          </cell>
          <cell r="F55212" t="str">
            <v>IE</v>
          </cell>
          <cell r="G55212" t="str">
            <v>IND</v>
          </cell>
          <cell r="H55212">
            <v>4.0455120101137831E-2</v>
          </cell>
          <cell r="J55212">
            <v>823</v>
          </cell>
          <cell r="K55212">
            <v>46023</v>
          </cell>
          <cell r="L55212">
            <v>46387</v>
          </cell>
          <cell r="M55212">
            <v>791</v>
          </cell>
          <cell r="N55212">
            <v>45658</v>
          </cell>
          <cell r="O55212">
            <v>46022</v>
          </cell>
          <cell r="P55212">
            <v>364.12</v>
          </cell>
          <cell r="Q55212">
            <v>358.74</v>
          </cell>
        </row>
        <row r="55213">
          <cell r="B55213">
            <v>98662772</v>
          </cell>
          <cell r="C55213" t="str">
            <v>CM1-10 A-R-I-E-AQQE F-A-A-N</v>
          </cell>
          <cell r="D55213" t="str">
            <v>CM1-10 A-R-I-E-AQQE F-A-A-N</v>
          </cell>
          <cell r="E55213" t="str">
            <v>CM01I</v>
          </cell>
          <cell r="F55213" t="str">
            <v>IE</v>
          </cell>
          <cell r="G55213" t="str">
            <v>IND</v>
          </cell>
          <cell r="H55213">
            <v>4.1044776119403048E-2</v>
          </cell>
          <cell r="J55213">
            <v>837</v>
          </cell>
          <cell r="K55213">
            <v>46023</v>
          </cell>
          <cell r="L55213">
            <v>46387</v>
          </cell>
          <cell r="M55213">
            <v>804</v>
          </cell>
          <cell r="N55213">
            <v>45658</v>
          </cell>
          <cell r="O55213">
            <v>46022</v>
          </cell>
          <cell r="P55213">
            <v>370.32</v>
          </cell>
          <cell r="Q55213">
            <v>364.85</v>
          </cell>
        </row>
        <row r="55214">
          <cell r="B55214">
            <v>98662818</v>
          </cell>
          <cell r="C55214" t="str">
            <v>Spare, Pump housing cpl. KP350</v>
          </cell>
          <cell r="D55214" t="str">
            <v>Kierownica KP 350</v>
          </cell>
          <cell r="E55214" t="str">
            <v>KPKIT</v>
          </cell>
          <cell r="F55214" t="str">
            <v>SA</v>
          </cell>
          <cell r="G55214" t="str">
            <v>DBS</v>
          </cell>
          <cell r="H55214">
            <v>0</v>
          </cell>
          <cell r="J55214">
            <v>71</v>
          </cell>
          <cell r="K55214">
            <v>46023</v>
          </cell>
          <cell r="L55214">
            <v>46387</v>
          </cell>
          <cell r="M55214">
            <v>71</v>
          </cell>
          <cell r="N55214">
            <v>45658</v>
          </cell>
          <cell r="O55214">
            <v>46022</v>
          </cell>
          <cell r="P55214">
            <v>25.96</v>
          </cell>
          <cell r="Q55214">
            <v>25.96</v>
          </cell>
        </row>
        <row r="55215">
          <cell r="B55215">
            <v>98662842</v>
          </cell>
          <cell r="C55215" t="str">
            <v>NB 32-160/163AAF2SESBQQEKW1</v>
          </cell>
          <cell r="D55215" t="str">
            <v>NB 32-160/163AAF2SESBQQEKW1</v>
          </cell>
          <cell r="E55215" t="str">
            <v>NB032</v>
          </cell>
          <cell r="F55215" t="str">
            <v>CC</v>
          </cell>
          <cell r="G55215" t="str">
            <v>CBS</v>
          </cell>
          <cell r="H55215">
            <v>3.4185197477597074E-2</v>
          </cell>
          <cell r="I55215">
            <v>3.4000000000000002E-2</v>
          </cell>
          <cell r="J55215">
            <v>3116</v>
          </cell>
          <cell r="K55215">
            <v>46023</v>
          </cell>
          <cell r="L55215">
            <v>46387</v>
          </cell>
          <cell r="M55215">
            <v>3013</v>
          </cell>
          <cell r="N55215">
            <v>45839</v>
          </cell>
          <cell r="O55215">
            <v>46022</v>
          </cell>
          <cell r="P55215">
            <v>1422.91</v>
          </cell>
          <cell r="Q55215">
            <v>1401.55</v>
          </cell>
        </row>
        <row r="55216">
          <cell r="B55216">
            <v>98662943</v>
          </cell>
          <cell r="C55216" t="str">
            <v>TP 150-220/4 A-F-S-BQQE-PW3</v>
          </cell>
          <cell r="D55216" t="str">
            <v>TP 150-220/4 A-F-S-BQQE-PW3</v>
          </cell>
          <cell r="E55216" t="str">
            <v>TPL15</v>
          </cell>
          <cell r="F55216" t="str">
            <v>CA</v>
          </cell>
          <cell r="G55216" t="str">
            <v>CBS</v>
          </cell>
          <cell r="H55216">
            <v>4.3814432989690788E-2</v>
          </cell>
          <cell r="I55216">
            <v>4.3999999999999997E-2</v>
          </cell>
          <cell r="J55216">
            <v>11340</v>
          </cell>
          <cell r="K55216">
            <v>46023</v>
          </cell>
          <cell r="L55216">
            <v>46387</v>
          </cell>
          <cell r="M55216">
            <v>10864</v>
          </cell>
          <cell r="N55216">
            <v>45839</v>
          </cell>
          <cell r="O55216">
            <v>46022</v>
          </cell>
          <cell r="P55216">
            <v>4764.68</v>
          </cell>
          <cell r="Q55216">
            <v>4682.74</v>
          </cell>
        </row>
        <row r="55217">
          <cell r="B55217">
            <v>98662974</v>
          </cell>
          <cell r="C55217" t="str">
            <v>MTR20-10/2 A-W-A-HUUV 3x440D 60Hz</v>
          </cell>
          <cell r="D55217" t="str">
            <v>MTR 20-10/2 A-W-A HUUV 4kW 3x440D 60Hz</v>
          </cell>
          <cell r="E55217" t="str">
            <v>MTR20</v>
          </cell>
          <cell r="F55217" t="str">
            <v>IH</v>
          </cell>
          <cell r="G55217" t="str">
            <v>IND</v>
          </cell>
          <cell r="H55217">
            <v>3.8932146829810943E-2</v>
          </cell>
          <cell r="J55217">
            <v>2802</v>
          </cell>
          <cell r="K55217">
            <v>46023</v>
          </cell>
          <cell r="L55217">
            <v>46387</v>
          </cell>
          <cell r="M55217">
            <v>2697</v>
          </cell>
          <cell r="N55217">
            <v>45658</v>
          </cell>
          <cell r="O55217">
            <v>46022</v>
          </cell>
          <cell r="P55217">
            <v>1205.2</v>
          </cell>
          <cell r="Q55217">
            <v>1170.0899999999999</v>
          </cell>
        </row>
        <row r="55218">
          <cell r="B55218">
            <v>98663144</v>
          </cell>
          <cell r="C55218" t="str">
            <v>CRN45-2-2 E-F-A-E-HQQE 3x400D 50 HZ</v>
          </cell>
          <cell r="D55218" t="str">
            <v>CRN45-2-2 E-F-A-E-HQQE 3x400D 50 HZ</v>
          </cell>
          <cell r="E55218" t="str">
            <v>CRN45</v>
          </cell>
          <cell r="F55218" t="str">
            <v>IC</v>
          </cell>
          <cell r="G55218" t="str">
            <v>IND</v>
          </cell>
          <cell r="H55218">
            <v>4.1509433962264142E-2</v>
          </cell>
          <cell r="J55218">
            <v>6072</v>
          </cell>
          <cell r="K55218">
            <v>46023</v>
          </cell>
          <cell r="L55218">
            <v>46387</v>
          </cell>
          <cell r="M55218">
            <v>5830</v>
          </cell>
          <cell r="N55218">
            <v>45658</v>
          </cell>
          <cell r="O55218">
            <v>46022</v>
          </cell>
          <cell r="P55218">
            <v>2583.91</v>
          </cell>
          <cell r="Q55218">
            <v>2545.7199999999998</v>
          </cell>
        </row>
        <row r="55219">
          <cell r="B55219">
            <v>98663363</v>
          </cell>
          <cell r="C55219" t="str">
            <v>NK 125-250/269AA2F2AESBQQERW3</v>
          </cell>
          <cell r="D55219" t="str">
            <v>NK 125-250/269AA2F2AESBQQERW3</v>
          </cell>
          <cell r="E55219" t="str">
            <v>NK125</v>
          </cell>
          <cell r="F55219" t="str">
            <v>CC</v>
          </cell>
          <cell r="G55219" t="str">
            <v>CBS</v>
          </cell>
          <cell r="H55219">
            <v>3.4954657873041972E-2</v>
          </cell>
          <cell r="I55219">
            <v>3.4000000000000002E-2</v>
          </cell>
          <cell r="J55219">
            <v>12554</v>
          </cell>
          <cell r="K55219">
            <v>46023</v>
          </cell>
          <cell r="L55219">
            <v>46387</v>
          </cell>
          <cell r="M55219">
            <v>12130</v>
          </cell>
          <cell r="N55219">
            <v>45839</v>
          </cell>
          <cell r="O55219">
            <v>46022</v>
          </cell>
          <cell r="P55219">
            <v>5732.64</v>
          </cell>
          <cell r="Q55219">
            <v>5642.05</v>
          </cell>
        </row>
        <row r="55220">
          <cell r="B55220">
            <v>98663368</v>
          </cell>
          <cell r="C55220" t="str">
            <v>NK 125-250/236AA2F2AESBQQEOW3</v>
          </cell>
          <cell r="D55220" t="str">
            <v>NK 125-250/236AA2F2AESBQQEOW3</v>
          </cell>
          <cell r="E55220" t="str">
            <v>NK125</v>
          </cell>
          <cell r="F55220" t="str">
            <v>CC</v>
          </cell>
          <cell r="G55220" t="str">
            <v>CBS</v>
          </cell>
          <cell r="H55220">
            <v>3.5128805620608938E-2</v>
          </cell>
          <cell r="I55220">
            <v>3.4000000000000002E-2</v>
          </cell>
          <cell r="J55220">
            <v>9282</v>
          </cell>
          <cell r="K55220">
            <v>46023</v>
          </cell>
          <cell r="L55220">
            <v>46387</v>
          </cell>
          <cell r="M55220">
            <v>8967</v>
          </cell>
          <cell r="N55220">
            <v>45839</v>
          </cell>
          <cell r="O55220">
            <v>46022</v>
          </cell>
          <cell r="P55220">
            <v>4238.3500000000004</v>
          </cell>
          <cell r="Q55220">
            <v>4170.49</v>
          </cell>
        </row>
        <row r="55221">
          <cell r="B55221">
            <v>98663370</v>
          </cell>
          <cell r="C55221" t="str">
            <v>NK 80-160/167AA2F2AESBQQEQW1</v>
          </cell>
          <cell r="D55221" t="str">
            <v>NK 80-160/167AA2F2AESBQQEQW1</v>
          </cell>
          <cell r="E55221" t="str">
            <v>NK080</v>
          </cell>
          <cell r="F55221" t="str">
            <v>CC</v>
          </cell>
          <cell r="G55221" t="str">
            <v>CBS</v>
          </cell>
          <cell r="H55221">
            <v>3.4412224762363053E-2</v>
          </cell>
          <cell r="I55221">
            <v>3.4000000000000002E-2</v>
          </cell>
          <cell r="J55221">
            <v>8597</v>
          </cell>
          <cell r="K55221">
            <v>46023</v>
          </cell>
          <cell r="L55221">
            <v>46387</v>
          </cell>
          <cell r="M55221">
            <v>8311</v>
          </cell>
          <cell r="N55221">
            <v>45839</v>
          </cell>
          <cell r="O55221">
            <v>46022</v>
          </cell>
          <cell r="P55221">
            <v>3925.53</v>
          </cell>
          <cell r="Q55221">
            <v>3865.5</v>
          </cell>
        </row>
        <row r="55222">
          <cell r="B55222">
            <v>98663381</v>
          </cell>
          <cell r="C55222" t="str">
            <v>NK 32-200/219AA2F2AESBQQENW1</v>
          </cell>
          <cell r="D55222" t="str">
            <v>NK 32-200/219AA2F2AESBQQENW1</v>
          </cell>
          <cell r="E55222" t="str">
            <v>NK032</v>
          </cell>
          <cell r="F55222" t="str">
            <v>CC</v>
          </cell>
          <cell r="G55222" t="str">
            <v>CBS</v>
          </cell>
          <cell r="H55222">
            <v>3.4412265758092087E-2</v>
          </cell>
          <cell r="I55222">
            <v>3.4000000000000002E-2</v>
          </cell>
          <cell r="J55222">
            <v>6072</v>
          </cell>
          <cell r="K55222">
            <v>46023</v>
          </cell>
          <cell r="L55222">
            <v>46387</v>
          </cell>
          <cell r="M55222">
            <v>5870</v>
          </cell>
          <cell r="N55222">
            <v>45839</v>
          </cell>
          <cell r="O55222">
            <v>46022</v>
          </cell>
          <cell r="P55222">
            <v>2772.58</v>
          </cell>
          <cell r="Q55222">
            <v>2730.17</v>
          </cell>
        </row>
        <row r="55223">
          <cell r="B55223">
            <v>98663603</v>
          </cell>
          <cell r="C55223" t="str">
            <v>Hydro MPC-F 5 CR15-4 U4 C-B-A-A</v>
          </cell>
          <cell r="D55223" t="str">
            <v>Hydro MPC-F 5 CR15-4 U4 D-B-A-A</v>
          </cell>
          <cell r="E55223" t="str">
            <v>HMPC4</v>
          </cell>
          <cell r="F55223" t="str">
            <v>CG</v>
          </cell>
          <cell r="G55223" t="str">
            <v>CBS</v>
          </cell>
          <cell r="H55223">
            <v>3.8661949179800592E-2</v>
          </cell>
          <cell r="I55223">
            <v>3.4000000000000002E-2</v>
          </cell>
          <cell r="J55223">
            <v>48438</v>
          </cell>
          <cell r="K55223">
            <v>46023</v>
          </cell>
          <cell r="L55223">
            <v>46387</v>
          </cell>
          <cell r="M55223">
            <v>46635</v>
          </cell>
          <cell r="N55223">
            <v>45839</v>
          </cell>
          <cell r="O55223">
            <v>46022</v>
          </cell>
          <cell r="P55223">
            <v>19298.05</v>
          </cell>
          <cell r="Q55223">
            <v>19034.759999999998</v>
          </cell>
        </row>
        <row r="55224">
          <cell r="B55224">
            <v>98663779</v>
          </cell>
          <cell r="C55224" t="str">
            <v>NB 50-315/331AAF2AVSBQQVMW3</v>
          </cell>
          <cell r="D55224" t="str">
            <v>NB 50-315/331AAF2AVSBQQVMW3</v>
          </cell>
          <cell r="E55224" t="str">
            <v>NB050</v>
          </cell>
          <cell r="F55224" t="str">
            <v>CC</v>
          </cell>
          <cell r="G55224" t="str">
            <v>CBS</v>
          </cell>
          <cell r="H55224">
            <v>3.4582729343549445E-2</v>
          </cell>
          <cell r="I55224">
            <v>3.4000000000000002E-2</v>
          </cell>
          <cell r="J55224">
            <v>4996</v>
          </cell>
          <cell r="K55224">
            <v>46023</v>
          </cell>
          <cell r="L55224">
            <v>46387</v>
          </cell>
          <cell r="M55224">
            <v>4829</v>
          </cell>
          <cell r="N55224">
            <v>45839</v>
          </cell>
          <cell r="O55224">
            <v>46022</v>
          </cell>
          <cell r="P55224">
            <v>2281.2600000000002</v>
          </cell>
          <cell r="Q55224">
            <v>2245.91</v>
          </cell>
        </row>
        <row r="55225">
          <cell r="B55225">
            <v>98663796</v>
          </cell>
          <cell r="C55225" t="str">
            <v>CRN15-2 A-FGJ-A-E-PQQE 3x400D 50 HZ</v>
          </cell>
          <cell r="D55225" t="str">
            <v>CRN15-2 A-FGJ-A-E-PQQE 3x400D 50 HZ</v>
          </cell>
          <cell r="E55225" t="str">
            <v>CRN15</v>
          </cell>
          <cell r="F55225" t="str">
            <v>IC</v>
          </cell>
          <cell r="G55225" t="str">
            <v>IND</v>
          </cell>
          <cell r="H55225">
            <v>4.5108971109984797E-2</v>
          </cell>
          <cell r="J55225">
            <v>4124</v>
          </cell>
          <cell r="K55225">
            <v>46023</v>
          </cell>
          <cell r="L55225">
            <v>46387</v>
          </cell>
          <cell r="M55225">
            <v>3946</v>
          </cell>
          <cell r="N55225">
            <v>45658</v>
          </cell>
          <cell r="O55225">
            <v>46022</v>
          </cell>
          <cell r="P55225">
            <v>1750.55</v>
          </cell>
          <cell r="Q55225">
            <v>1724.68</v>
          </cell>
        </row>
        <row r="55226">
          <cell r="B55226">
            <v>98663815</v>
          </cell>
          <cell r="C55226" t="str">
            <v>NB 32-160.1/155AAF2NESBQQEIW1</v>
          </cell>
          <cell r="D55226" t="str">
            <v>NB 32-160.1/155AAF2NESBQQEIW1</v>
          </cell>
          <cell r="E55226" t="str">
            <v>NBSS0</v>
          </cell>
          <cell r="F55226" t="str">
            <v>CE</v>
          </cell>
          <cell r="G55226" t="str">
            <v>CBS</v>
          </cell>
          <cell r="H55226">
            <v>8.0000000000000071E-2</v>
          </cell>
          <cell r="I55226">
            <v>3.7999999999999999E-2</v>
          </cell>
          <cell r="J55226">
            <v>5589</v>
          </cell>
          <cell r="K55226">
            <v>46023</v>
          </cell>
          <cell r="L55226">
            <v>46387</v>
          </cell>
          <cell r="M55226">
            <v>5175</v>
          </cell>
          <cell r="N55226">
            <v>45839</v>
          </cell>
          <cell r="O55226">
            <v>46022</v>
          </cell>
          <cell r="P55226">
            <v>2552.0100000000002</v>
          </cell>
          <cell r="Q55226">
            <v>2406.87</v>
          </cell>
        </row>
        <row r="55227">
          <cell r="B55227">
            <v>98664110</v>
          </cell>
          <cell r="C55227" t="str">
            <v>Spare, INTERRUPTOR NIVEL     SLC20 E</v>
          </cell>
          <cell r="D55227" t="str">
            <v>SLC20E 20m wyłącznik pływakowy</v>
          </cell>
          <cell r="E55227" t="str">
            <v>MISKT</v>
          </cell>
          <cell r="F55227" t="str">
            <v>SD</v>
          </cell>
          <cell r="G55227" t="str">
            <v>WU</v>
          </cell>
          <cell r="H55227">
            <v>1.1070110701107083E-2</v>
          </cell>
          <cell r="J55227">
            <v>274</v>
          </cell>
          <cell r="K55227">
            <v>46023</v>
          </cell>
          <cell r="L55227">
            <v>46387</v>
          </cell>
          <cell r="M55227">
            <v>271</v>
          </cell>
          <cell r="N55227">
            <v>45658</v>
          </cell>
          <cell r="O55227">
            <v>46022</v>
          </cell>
          <cell r="P55227">
            <v>91.43</v>
          </cell>
          <cell r="Q55227">
            <v>90.08</v>
          </cell>
        </row>
        <row r="55228">
          <cell r="B55228">
            <v>98664185</v>
          </cell>
          <cell r="C55228" t="str">
            <v>CM10-3 A-R-G-E-AQQE F-A-A-N</v>
          </cell>
          <cell r="D55228" t="str">
            <v>CM10-3 A-R-G-E-AQQE F-A-A-N</v>
          </cell>
          <cell r="E55228" t="str">
            <v>CM10G</v>
          </cell>
          <cell r="F55228" t="str">
            <v>IE</v>
          </cell>
          <cell r="G55228" t="str">
            <v>IND</v>
          </cell>
          <cell r="H55228">
            <v>4.0905770635500271E-2</v>
          </cell>
          <cell r="J55228">
            <v>1425</v>
          </cell>
          <cell r="K55228">
            <v>46023</v>
          </cell>
          <cell r="L55228">
            <v>46387</v>
          </cell>
          <cell r="M55228">
            <v>1369</v>
          </cell>
          <cell r="N55228">
            <v>45658</v>
          </cell>
          <cell r="O55228">
            <v>46022</v>
          </cell>
          <cell r="P55228">
            <v>645</v>
          </cell>
          <cell r="Q55228">
            <v>635.47</v>
          </cell>
        </row>
        <row r="55229">
          <cell r="B55229">
            <v>98664188</v>
          </cell>
          <cell r="C55229" t="str">
            <v>CM5-6 A-R-I-E-AQQE F-A-A-N</v>
          </cell>
          <cell r="D55229" t="str">
            <v>CM5-6 A-R-I-E-AQQE F-A-A-N</v>
          </cell>
          <cell r="E55229" t="str">
            <v>CM05I</v>
          </cell>
          <cell r="F55229" t="str">
            <v>IE</v>
          </cell>
          <cell r="G55229" t="str">
            <v>IND</v>
          </cell>
          <cell r="H55229">
            <v>4.0137614678898981E-2</v>
          </cell>
          <cell r="J55229">
            <v>907</v>
          </cell>
          <cell r="K55229">
            <v>46023</v>
          </cell>
          <cell r="L55229">
            <v>46387</v>
          </cell>
          <cell r="M55229">
            <v>872</v>
          </cell>
          <cell r="N55229">
            <v>45658</v>
          </cell>
          <cell r="O55229">
            <v>46022</v>
          </cell>
          <cell r="P55229">
            <v>401.44</v>
          </cell>
          <cell r="Q55229">
            <v>395.51</v>
          </cell>
        </row>
        <row r="55230">
          <cell r="B55230">
            <v>98664293</v>
          </cell>
          <cell r="C55230" t="str">
            <v>MTR5-16/12 A-W-A-HUUV 3x266/460 60Hz</v>
          </cell>
          <cell r="D55230" t="str">
            <v>MTR5-16/12 A-W-A-HUUV 3x266/460 60Hz</v>
          </cell>
          <cell r="E55230" t="str">
            <v>MTR05</v>
          </cell>
          <cell r="F55230" t="str">
            <v>IH</v>
          </cell>
          <cell r="G55230" t="str">
            <v>IND</v>
          </cell>
          <cell r="H55230">
            <v>4.1947177628171906E-2</v>
          </cell>
          <cell r="J55230">
            <v>2012</v>
          </cell>
          <cell r="K55230">
            <v>46023</v>
          </cell>
          <cell r="L55230">
            <v>46387</v>
          </cell>
          <cell r="M55230">
            <v>1931</v>
          </cell>
          <cell r="N55230">
            <v>45658</v>
          </cell>
          <cell r="O55230">
            <v>46022</v>
          </cell>
          <cell r="P55230">
            <v>854.31</v>
          </cell>
          <cell r="Q55230">
            <v>844.88</v>
          </cell>
        </row>
        <row r="55231">
          <cell r="B55231">
            <v>98664370</v>
          </cell>
          <cell r="C55231" t="str">
            <v>CR5-11 EX-FGJ-A-E-HQQE 3x230/400 60HZ</v>
          </cell>
          <cell r="D55231" t="str">
            <v>CR5-11 EX-FGJ-A-E-HQQE 3x230/400 60HZ</v>
          </cell>
          <cell r="E55231" t="str">
            <v>CR005</v>
          </cell>
          <cell r="F55231" t="str">
            <v>IA</v>
          </cell>
          <cell r="G55231" t="str">
            <v>IND</v>
          </cell>
          <cell r="H55231">
            <v>3.494757863205189E-2</v>
          </cell>
          <cell r="J55231">
            <v>4146</v>
          </cell>
          <cell r="K55231">
            <v>46023</v>
          </cell>
          <cell r="L55231">
            <v>46387</v>
          </cell>
          <cell r="M55231">
            <v>4006</v>
          </cell>
          <cell r="N55231">
            <v>45658</v>
          </cell>
          <cell r="O55231">
            <v>46022</v>
          </cell>
          <cell r="P55231">
            <v>1679.83</v>
          </cell>
          <cell r="Q55231">
            <v>1655</v>
          </cell>
        </row>
        <row r="55232">
          <cell r="B55232">
            <v>98664444</v>
          </cell>
          <cell r="C55232" t="str">
            <v>NB 65-125/144AAF2NESBQQENW1</v>
          </cell>
          <cell r="D55232" t="str">
            <v>NB 65-125/144AAF2NESBQQENW1</v>
          </cell>
          <cell r="E55232" t="str">
            <v>NBSS0</v>
          </cell>
          <cell r="F55232" t="str">
            <v>CE</v>
          </cell>
          <cell r="G55232" t="str">
            <v>CBS</v>
          </cell>
          <cell r="H55232">
            <v>5.980066445182719E-2</v>
          </cell>
          <cell r="I55232">
            <v>3.7999999999999999E-2</v>
          </cell>
          <cell r="J55232">
            <v>9889</v>
          </cell>
          <cell r="K55232">
            <v>46023</v>
          </cell>
          <cell r="L55232">
            <v>46387</v>
          </cell>
          <cell r="M55232">
            <v>9331</v>
          </cell>
          <cell r="N55232">
            <v>45839</v>
          </cell>
          <cell r="O55232">
            <v>46022</v>
          </cell>
          <cell r="P55232">
            <v>4515.5600000000004</v>
          </cell>
          <cell r="Q55232">
            <v>4340.12</v>
          </cell>
        </row>
        <row r="55233">
          <cell r="B55233">
            <v>98664484</v>
          </cell>
          <cell r="C55233" t="str">
            <v>NB 32-160/139AAF2AESBQQEIW1</v>
          </cell>
          <cell r="D55233" t="str">
            <v>NB 32-160/139AAF2AESBQQEIW1</v>
          </cell>
          <cell r="E55233" t="str">
            <v>NB032</v>
          </cell>
          <cell r="F55233" t="str">
            <v>CC</v>
          </cell>
          <cell r="G55233" t="str">
            <v>CBS</v>
          </cell>
          <cell r="H55233">
            <v>3.4412955465586981E-2</v>
          </cell>
          <cell r="I55233">
            <v>3.4000000000000002E-2</v>
          </cell>
          <cell r="J55233">
            <v>2044</v>
          </cell>
          <cell r="K55233">
            <v>46023</v>
          </cell>
          <cell r="L55233">
            <v>46387</v>
          </cell>
          <cell r="M55233">
            <v>1976</v>
          </cell>
          <cell r="N55233">
            <v>45839</v>
          </cell>
          <cell r="O55233">
            <v>46022</v>
          </cell>
          <cell r="P55233">
            <v>933.55</v>
          </cell>
          <cell r="Q55233">
            <v>919.29</v>
          </cell>
        </row>
        <row r="55234">
          <cell r="B55234">
            <v>98664743</v>
          </cell>
          <cell r="C55234" t="str">
            <v>Kit, valve CPL.15-SS/E/SS W/spring</v>
          </cell>
          <cell r="D55234" t="str">
            <v>Zawór DME60 SS/E/SS ze spręż.</v>
          </cell>
          <cell r="E55234" t="str">
            <v>MDSKT</v>
          </cell>
          <cell r="F55234" t="str">
            <v>SF</v>
          </cell>
          <cell r="G55234" t="str">
            <v>IND</v>
          </cell>
          <cell r="H55234">
            <v>1.9855595667870096E-2</v>
          </cell>
          <cell r="J55234">
            <v>1130</v>
          </cell>
          <cell r="K55234">
            <v>46023</v>
          </cell>
          <cell r="L55234">
            <v>46387</v>
          </cell>
          <cell r="M55234">
            <v>1108</v>
          </cell>
          <cell r="N55234">
            <v>45658</v>
          </cell>
          <cell r="O55234">
            <v>46022</v>
          </cell>
          <cell r="P55234">
            <v>365.18</v>
          </cell>
          <cell r="Q55234">
            <v>361.56</v>
          </cell>
        </row>
        <row r="55235">
          <cell r="B55235">
            <v>98665164</v>
          </cell>
          <cell r="C55235" t="str">
            <v>CM10-2 A-R-G-E-AQQE F-A-A-N</v>
          </cell>
          <cell r="D55235" t="str">
            <v>CM10-2 A-R-G-E-AQQE F-A-A-N</v>
          </cell>
          <cell r="E55235" t="str">
            <v>CM10G</v>
          </cell>
          <cell r="F55235" t="str">
            <v>IE</v>
          </cell>
          <cell r="G55235" t="str">
            <v>IND</v>
          </cell>
          <cell r="H55235">
            <v>3.6463081130355457E-2</v>
          </cell>
          <cell r="J55235">
            <v>1137</v>
          </cell>
          <cell r="K55235">
            <v>46023</v>
          </cell>
          <cell r="L55235">
            <v>46387</v>
          </cell>
          <cell r="M55235">
            <v>1097</v>
          </cell>
          <cell r="N55235">
            <v>45658</v>
          </cell>
          <cell r="O55235">
            <v>46022</v>
          </cell>
          <cell r="P55235">
            <v>514.47</v>
          </cell>
          <cell r="Q55235">
            <v>506.87</v>
          </cell>
        </row>
        <row r="55236">
          <cell r="B55236">
            <v>98665396</v>
          </cell>
          <cell r="C55236" t="str">
            <v>NB 32-250/219AAF2AESBQQEMW1</v>
          </cell>
          <cell r="D55236" t="str">
            <v>NB 32-250/219AAF2AESBQQEMW1</v>
          </cell>
          <cell r="E55236" t="str">
            <v>NB032</v>
          </cell>
          <cell r="F55236" t="str">
            <v>CC</v>
          </cell>
          <cell r="G55236" t="str">
            <v>CBS</v>
          </cell>
          <cell r="H55236">
            <v>3.3921302578018953E-2</v>
          </cell>
          <cell r="I55236">
            <v>3.4000000000000002E-2</v>
          </cell>
          <cell r="J55236">
            <v>3810</v>
          </cell>
          <cell r="K55236">
            <v>46023</v>
          </cell>
          <cell r="L55236">
            <v>46387</v>
          </cell>
          <cell r="M55236">
            <v>3685</v>
          </cell>
          <cell r="N55236">
            <v>45839</v>
          </cell>
          <cell r="O55236">
            <v>46022</v>
          </cell>
          <cell r="P55236">
            <v>1739.65</v>
          </cell>
          <cell r="Q55236">
            <v>1714</v>
          </cell>
        </row>
        <row r="55237">
          <cell r="B55237">
            <v>98665435</v>
          </cell>
          <cell r="C55237" t="str">
            <v>NB 40-125/116AAF2LESBQQEIW1</v>
          </cell>
          <cell r="D55237" t="str">
            <v>NB 40-125/116AAF2LESBQQEIW1</v>
          </cell>
          <cell r="E55237" t="str">
            <v>NBSS0</v>
          </cell>
          <cell r="F55237" t="str">
            <v>CE</v>
          </cell>
          <cell r="G55237" t="str">
            <v>CBS</v>
          </cell>
          <cell r="H55237">
            <v>3.598167393004803E-2</v>
          </cell>
          <cell r="I55237">
            <v>3.7999999999999999E-2</v>
          </cell>
          <cell r="J55237">
            <v>9271</v>
          </cell>
          <cell r="K55237">
            <v>46023</v>
          </cell>
          <cell r="L55237">
            <v>46387</v>
          </cell>
          <cell r="M55237">
            <v>8949</v>
          </cell>
          <cell r="N55237">
            <v>45839</v>
          </cell>
          <cell r="O55237">
            <v>46022</v>
          </cell>
          <cell r="P55237">
            <v>4233.32</v>
          </cell>
          <cell r="Q55237">
            <v>4162.3100000000004</v>
          </cell>
        </row>
        <row r="55238">
          <cell r="B55238">
            <v>98665439</v>
          </cell>
          <cell r="C55238" t="str">
            <v>NB 40-160/158AAF2BESBQQELW1</v>
          </cell>
          <cell r="D55238" t="str">
            <v>NB 40-160/158AAF2BESBQQELW1</v>
          </cell>
          <cell r="E55238" t="str">
            <v>NB040</v>
          </cell>
          <cell r="F55238" t="str">
            <v>CC</v>
          </cell>
          <cell r="G55238" t="str">
            <v>CBS</v>
          </cell>
          <cell r="H55238">
            <v>3.398058252427183E-2</v>
          </cell>
          <cell r="I55238">
            <v>3.4000000000000002E-2</v>
          </cell>
          <cell r="J55238">
            <v>3621</v>
          </cell>
          <cell r="K55238">
            <v>46023</v>
          </cell>
          <cell r="L55238">
            <v>46387</v>
          </cell>
          <cell r="M55238">
            <v>3502</v>
          </cell>
          <cell r="N55238">
            <v>45839</v>
          </cell>
          <cell r="O55238">
            <v>46022</v>
          </cell>
          <cell r="P55238">
            <v>1653.38</v>
          </cell>
          <cell r="Q55238">
            <v>1628.9</v>
          </cell>
        </row>
        <row r="55239">
          <cell r="B55239">
            <v>98665644</v>
          </cell>
          <cell r="C55239" t="str">
            <v>CRE3-29 KX-FGJ-A-E-HQQE 3x380-500 V 50HZ</v>
          </cell>
          <cell r="D55239" t="str">
            <v>CRE3-29 KX-FGJ-A-E-HQQE 3x380-500 V 50HZ</v>
          </cell>
          <cell r="E55239" t="str">
            <v>CRE03</v>
          </cell>
          <cell r="F55239" t="str">
            <v>IB</v>
          </cell>
          <cell r="G55239" t="str">
            <v>IND</v>
          </cell>
          <cell r="H55239">
            <v>1.4861995753715496E-2</v>
          </cell>
          <cell r="J55239">
            <v>3824</v>
          </cell>
          <cell r="K55239">
            <v>46023</v>
          </cell>
          <cell r="L55239">
            <v>46387</v>
          </cell>
          <cell r="M55239">
            <v>3768</v>
          </cell>
          <cell r="N55239">
            <v>45658</v>
          </cell>
          <cell r="O55239">
            <v>46022</v>
          </cell>
          <cell r="P55239">
            <v>1586.52</v>
          </cell>
          <cell r="Q55239">
            <v>1586.52</v>
          </cell>
        </row>
        <row r="55240">
          <cell r="B55240">
            <v>98665834</v>
          </cell>
          <cell r="C55240" t="str">
            <v>SP95- 4 Gr5 6"3X380-415/50 18.5kW</v>
          </cell>
          <cell r="D55240" t="str">
            <v>SP95- 4 Gr5 6"3X380-415/50 18.5kW</v>
          </cell>
          <cell r="E55240" t="str">
            <v>SP095</v>
          </cell>
          <cell r="F55240" t="str">
            <v>WG</v>
          </cell>
          <cell r="G55240" t="str">
            <v>WU</v>
          </cell>
          <cell r="H55240">
            <v>9.4492440604754258E-4</v>
          </cell>
          <cell r="J55240">
            <v>7415</v>
          </cell>
          <cell r="K55240">
            <v>46023</v>
          </cell>
          <cell r="L55240">
            <v>46387</v>
          </cell>
          <cell r="M55240">
            <v>7408</v>
          </cell>
          <cell r="N55240">
            <v>45658</v>
          </cell>
          <cell r="O55240">
            <v>46022</v>
          </cell>
          <cell r="P55240">
            <v>4411.03</v>
          </cell>
          <cell r="Q55240">
            <v>4367.34</v>
          </cell>
        </row>
        <row r="55241">
          <cell r="B55241">
            <v>98665970</v>
          </cell>
          <cell r="C55241" t="str">
            <v>CR10-6 A-A-A-E-HQBE 3x400D 50 HZ</v>
          </cell>
          <cell r="D55241" t="str">
            <v>CR10-6 A-A-A-E-HQBE 3x400D 50 HZ</v>
          </cell>
          <cell r="E55241" t="str">
            <v>CR010</v>
          </cell>
          <cell r="F55241" t="str">
            <v>IA</v>
          </cell>
          <cell r="G55241" t="str">
            <v>IND</v>
          </cell>
          <cell r="H55241">
            <v>3.9572192513368964E-2</v>
          </cell>
          <cell r="J55241">
            <v>1944</v>
          </cell>
          <cell r="K55241">
            <v>46023</v>
          </cell>
          <cell r="L55241">
            <v>46387</v>
          </cell>
          <cell r="M55241">
            <v>1870</v>
          </cell>
          <cell r="N55241">
            <v>45658</v>
          </cell>
          <cell r="O55241">
            <v>46022</v>
          </cell>
          <cell r="P55241">
            <v>830.74</v>
          </cell>
          <cell r="Q55241">
            <v>818.46</v>
          </cell>
        </row>
        <row r="55242">
          <cell r="B55242">
            <v>98666194</v>
          </cell>
          <cell r="C55242" t="str">
            <v>SP95- 4 Gr5 6"3X380-415/50 SD18.5kW</v>
          </cell>
          <cell r="D55242" t="str">
            <v>SP95- 4 Gr5 6"3X380-415/50 SD18.5kW</v>
          </cell>
          <cell r="E55242" t="str">
            <v>SP095</v>
          </cell>
          <cell r="F55242" t="str">
            <v>WG</v>
          </cell>
          <cell r="G55242" t="str">
            <v>WU</v>
          </cell>
          <cell r="H55242">
            <v>1.0127864286617605E-3</v>
          </cell>
          <cell r="J55242">
            <v>7907</v>
          </cell>
          <cell r="K55242">
            <v>46023</v>
          </cell>
          <cell r="L55242">
            <v>46387</v>
          </cell>
          <cell r="M55242">
            <v>7899</v>
          </cell>
          <cell r="N55242">
            <v>45658</v>
          </cell>
          <cell r="O55242">
            <v>46022</v>
          </cell>
          <cell r="P55242">
            <v>4703.51</v>
          </cell>
          <cell r="Q55242">
            <v>4656.8999999999996</v>
          </cell>
        </row>
        <row r="55243">
          <cell r="B55243">
            <v>98666284</v>
          </cell>
          <cell r="C55243" t="str">
            <v>NB 65-315/320AASF2AESBQQEOW3</v>
          </cell>
          <cell r="D55243" t="str">
            <v>NB 65-315/320AASF2AESBQQEOW3</v>
          </cell>
          <cell r="E55243" t="str">
            <v>NB065</v>
          </cell>
          <cell r="F55243" t="str">
            <v>CC</v>
          </cell>
          <cell r="G55243" t="str">
            <v>CBS</v>
          </cell>
          <cell r="H55243">
            <v>3.4610630407911014E-2</v>
          </cell>
          <cell r="I55243">
            <v>3.4000000000000002E-2</v>
          </cell>
          <cell r="J55243">
            <v>6696</v>
          </cell>
          <cell r="K55243">
            <v>46023</v>
          </cell>
          <cell r="L55243">
            <v>46387</v>
          </cell>
          <cell r="M55243">
            <v>6472</v>
          </cell>
          <cell r="N55243">
            <v>45839</v>
          </cell>
          <cell r="O55243">
            <v>46022</v>
          </cell>
          <cell r="P55243">
            <v>3057.67</v>
          </cell>
          <cell r="Q55243">
            <v>3010.12</v>
          </cell>
        </row>
        <row r="55244">
          <cell r="B55244">
            <v>98666285</v>
          </cell>
          <cell r="C55244" t="str">
            <v>NBE 65-315/314AASF2AESBQQENWA</v>
          </cell>
          <cell r="D55244" t="str">
            <v>NBE 65-315/314AASF2AESBQQENWA</v>
          </cell>
          <cell r="E55244" t="str">
            <v>NBE00</v>
          </cell>
          <cell r="F55244" t="str">
            <v>CD</v>
          </cell>
          <cell r="G55244" t="str">
            <v>CBS</v>
          </cell>
          <cell r="H55244">
            <v>2.7490774907749094E-2</v>
          </cell>
          <cell r="I55244">
            <v>2.5999999999999999E-2</v>
          </cell>
          <cell r="J55244">
            <v>11138</v>
          </cell>
          <cell r="K55244">
            <v>46023</v>
          </cell>
          <cell r="L55244">
            <v>46387</v>
          </cell>
          <cell r="M55244">
            <v>10840</v>
          </cell>
          <cell r="N55244">
            <v>45839</v>
          </cell>
          <cell r="O55244">
            <v>46022</v>
          </cell>
          <cell r="P55244">
            <v>5085.8</v>
          </cell>
          <cell r="Q55244">
            <v>5041.9399999999996</v>
          </cell>
        </row>
        <row r="55245">
          <cell r="B55245">
            <v>98666356</v>
          </cell>
          <cell r="C55245" t="str">
            <v>SP125- 2AA Rp6 6"3X380-415/50 15kW</v>
          </cell>
          <cell r="D55245" t="str">
            <v>SP125- 2AA Rp6 6"3X380-415/50 15kW</v>
          </cell>
          <cell r="E55245" t="str">
            <v>SP125</v>
          </cell>
          <cell r="F55245" t="str">
            <v>WG</v>
          </cell>
          <cell r="G55245" t="str">
            <v>WU</v>
          </cell>
          <cell r="H55245">
            <v>9.3764650726679832E-4</v>
          </cell>
          <cell r="J55245">
            <v>6405</v>
          </cell>
          <cell r="K55245">
            <v>46023</v>
          </cell>
          <cell r="L55245">
            <v>46387</v>
          </cell>
          <cell r="M55245">
            <v>6399</v>
          </cell>
          <cell r="N55245">
            <v>45658</v>
          </cell>
          <cell r="O55245">
            <v>46022</v>
          </cell>
          <cell r="P55245">
            <v>3810.24</v>
          </cell>
          <cell r="Q55245">
            <v>3772.52</v>
          </cell>
        </row>
        <row r="55246">
          <cell r="B55246">
            <v>98666376</v>
          </cell>
          <cell r="C55246" t="str">
            <v>CRN1S-19 EM-FGJ-A-E 3x230/400 50HZ</v>
          </cell>
          <cell r="D55246" t="str">
            <v>CRN1S-19 EM-FGJ-A-E 3x230/400 50HZ</v>
          </cell>
          <cell r="E55246" t="str">
            <v>CRN1S</v>
          </cell>
          <cell r="F55246" t="str">
            <v>IA</v>
          </cell>
          <cell r="G55246" t="str">
            <v>IND</v>
          </cell>
          <cell r="H55246">
            <v>4.5072574484339212E-2</v>
          </cell>
          <cell r="J55246">
            <v>5472</v>
          </cell>
          <cell r="K55246">
            <v>46023</v>
          </cell>
          <cell r="L55246">
            <v>46387</v>
          </cell>
          <cell r="M55246">
            <v>5236</v>
          </cell>
          <cell r="N55246">
            <v>45658</v>
          </cell>
          <cell r="O55246">
            <v>46022</v>
          </cell>
          <cell r="P55246">
            <v>2416.75</v>
          </cell>
          <cell r="Q55246">
            <v>2381.04</v>
          </cell>
        </row>
        <row r="55247">
          <cell r="B55247">
            <v>98666380</v>
          </cell>
          <cell r="C55247" t="str">
            <v>MMS8000N 415/50 55kW DOL PE2 SIC 30M EA</v>
          </cell>
          <cell r="D55247" t="str">
            <v>MMS8000N 415/50 55kW DOL PE2 SIC 30M EA</v>
          </cell>
          <cell r="E55247" t="str">
            <v>MM80X</v>
          </cell>
          <cell r="F55247" t="str">
            <v>WG</v>
          </cell>
          <cell r="G55247" t="str">
            <v>WU</v>
          </cell>
          <cell r="H55247">
            <v>8.8293341643286283E-4</v>
          </cell>
          <cell r="J55247">
            <v>19271</v>
          </cell>
          <cell r="K55247">
            <v>46023</v>
          </cell>
          <cell r="L55247">
            <v>46387</v>
          </cell>
          <cell r="M55247">
            <v>19254</v>
          </cell>
          <cell r="N55247">
            <v>45658</v>
          </cell>
          <cell r="O55247">
            <v>46022</v>
          </cell>
          <cell r="P55247">
            <v>7033.09</v>
          </cell>
          <cell r="Q55247">
            <v>6963.46</v>
          </cell>
        </row>
        <row r="55248">
          <cell r="B55248">
            <v>98666389</v>
          </cell>
          <cell r="C55248" t="str">
            <v>NB 80-200/179AAF2KESBQQEJW3</v>
          </cell>
          <cell r="D55248" t="str">
            <v>NB 80-200/179AAF2KESBQQEJW3</v>
          </cell>
          <cell r="E55248" t="str">
            <v>NBSS0</v>
          </cell>
          <cell r="F55248" t="str">
            <v>CE</v>
          </cell>
          <cell r="G55248" t="str">
            <v>CBS</v>
          </cell>
          <cell r="H55248">
            <v>3.5898667306999643E-2</v>
          </cell>
          <cell r="I55248">
            <v>3.7999999999999999E-2</v>
          </cell>
          <cell r="J55248">
            <v>8628</v>
          </cell>
          <cell r="K55248">
            <v>46023</v>
          </cell>
          <cell r="L55248">
            <v>46387</v>
          </cell>
          <cell r="M55248">
            <v>8329</v>
          </cell>
          <cell r="N55248">
            <v>45839</v>
          </cell>
          <cell r="O55248">
            <v>46022</v>
          </cell>
          <cell r="P55248">
            <v>3939.78</v>
          </cell>
          <cell r="Q55248">
            <v>3874.18</v>
          </cell>
        </row>
        <row r="55249">
          <cell r="B55249">
            <v>98666397</v>
          </cell>
          <cell r="C55249" t="str">
            <v>CM10-4 A-R-G-V-AQQV F-A-A-N</v>
          </cell>
          <cell r="D55249" t="str">
            <v>CM10-4 A-R-G-V-AQQV F-A-A-N</v>
          </cell>
          <cell r="E55249" t="str">
            <v>CM10G</v>
          </cell>
          <cell r="F55249" t="str">
            <v>IE</v>
          </cell>
          <cell r="G55249" t="str">
            <v>IND</v>
          </cell>
          <cell r="H55249">
            <v>3.5850081477457829E-2</v>
          </cell>
          <cell r="J55249">
            <v>1907</v>
          </cell>
          <cell r="K55249">
            <v>46023</v>
          </cell>
          <cell r="L55249">
            <v>46387</v>
          </cell>
          <cell r="M55249">
            <v>1841</v>
          </cell>
          <cell r="N55249">
            <v>45658</v>
          </cell>
          <cell r="O55249">
            <v>46022</v>
          </cell>
          <cell r="P55249">
            <v>862.8</v>
          </cell>
          <cell r="Q55249">
            <v>850.05</v>
          </cell>
        </row>
        <row r="55250">
          <cell r="B55250">
            <v>98666890</v>
          </cell>
          <cell r="C55250" t="str">
            <v>CR15-7 EX-F-A-E-HQQE 3x400/690 60 HZ</v>
          </cell>
          <cell r="D55250" t="str">
            <v>CR15-7 EX-F-A-E-HQQE 3x400/690 60 HZ</v>
          </cell>
          <cell r="E55250" t="str">
            <v>CR015</v>
          </cell>
          <cell r="F55250" t="str">
            <v>IC</v>
          </cell>
          <cell r="G55250" t="str">
            <v>IND</v>
          </cell>
          <cell r="H55250">
            <v>4.5070422535211208E-2</v>
          </cell>
          <cell r="J55250">
            <v>7049</v>
          </cell>
          <cell r="K55250">
            <v>46023</v>
          </cell>
          <cell r="L55250">
            <v>46387</v>
          </cell>
          <cell r="M55250">
            <v>6745</v>
          </cell>
          <cell r="N55250">
            <v>45658</v>
          </cell>
          <cell r="O55250">
            <v>46022</v>
          </cell>
          <cell r="P55250">
            <v>3038.04</v>
          </cell>
          <cell r="Q55250">
            <v>2993.14</v>
          </cell>
        </row>
        <row r="55251">
          <cell r="B55251">
            <v>98667801</v>
          </cell>
          <cell r="C55251" t="str">
            <v>SEG.40.15.E.2.50B.Z</v>
          </cell>
          <cell r="D55251" t="str">
            <v>SEG.40.15.E.2.50B.Z 20m</v>
          </cell>
          <cell r="E55251" t="str">
            <v>SG50E</v>
          </cell>
          <cell r="F55251" t="str">
            <v>WB</v>
          </cell>
          <cell r="G55251" t="str">
            <v>WU</v>
          </cell>
          <cell r="H55251">
            <v>1.2617159336697936E-2</v>
          </cell>
          <cell r="J55251">
            <v>2809</v>
          </cell>
          <cell r="K55251">
            <v>46023</v>
          </cell>
          <cell r="L55251">
            <v>46387</v>
          </cell>
          <cell r="M55251">
            <v>2774</v>
          </cell>
          <cell r="N55251">
            <v>45658</v>
          </cell>
          <cell r="O55251">
            <v>46022</v>
          </cell>
          <cell r="P55251">
            <v>1582.75</v>
          </cell>
          <cell r="Q55251">
            <v>1567.08</v>
          </cell>
        </row>
        <row r="55252">
          <cell r="B55252">
            <v>98667812</v>
          </cell>
          <cell r="C55252" t="str">
            <v>NB 50-125/144AAF2AESBQQEGW3</v>
          </cell>
          <cell r="D55252" t="str">
            <v>NB 50-125/144AAF2AESBQQEGW3</v>
          </cell>
          <cell r="E55252" t="str">
            <v>NB050</v>
          </cell>
          <cell r="F55252" t="str">
            <v>CC</v>
          </cell>
          <cell r="G55252" t="str">
            <v>CBS</v>
          </cell>
          <cell r="H55252">
            <v>3.5732780942516751E-2</v>
          </cell>
          <cell r="I55252">
            <v>3.4000000000000002E-2</v>
          </cell>
          <cell r="J55252">
            <v>2000</v>
          </cell>
          <cell r="K55252">
            <v>46023</v>
          </cell>
          <cell r="L55252">
            <v>46387</v>
          </cell>
          <cell r="M55252">
            <v>1931</v>
          </cell>
          <cell r="N55252">
            <v>45839</v>
          </cell>
          <cell r="O55252">
            <v>46022</v>
          </cell>
          <cell r="P55252">
            <v>913.03</v>
          </cell>
          <cell r="Q55252">
            <v>898.24</v>
          </cell>
        </row>
        <row r="55253">
          <cell r="B55253">
            <v>98667846</v>
          </cell>
          <cell r="C55253" t="str">
            <v>NB 50-160/131AAF2AESBQQEEW3</v>
          </cell>
          <cell r="D55253" t="str">
            <v>NB 50-160/131AAF2AESBQQEEW3</v>
          </cell>
          <cell r="E55253" t="str">
            <v>NB050</v>
          </cell>
          <cell r="F55253" t="str">
            <v>CC</v>
          </cell>
          <cell r="G55253" t="str">
            <v>CBS</v>
          </cell>
          <cell r="H55253">
            <v>3.6557930258717564E-2</v>
          </cell>
          <cell r="I55253">
            <v>3.4000000000000002E-2</v>
          </cell>
          <cell r="J55253">
            <v>1843</v>
          </cell>
          <cell r="K55253">
            <v>46023</v>
          </cell>
          <cell r="L55253">
            <v>46387</v>
          </cell>
          <cell r="M55253">
            <v>1778</v>
          </cell>
          <cell r="N55253">
            <v>45839</v>
          </cell>
          <cell r="O55253">
            <v>46022</v>
          </cell>
          <cell r="P55253">
            <v>841.66</v>
          </cell>
          <cell r="Q55253">
            <v>827.19</v>
          </cell>
        </row>
        <row r="55254">
          <cell r="B55254">
            <v>98667847</v>
          </cell>
          <cell r="C55254" t="str">
            <v>CM10-3 A-R-A-E-AQQE J-A-A-N</v>
          </cell>
          <cell r="D55254" t="str">
            <v>CM10-3 A-R-A-E-AQQE J-A-A-N</v>
          </cell>
          <cell r="E55254" t="str">
            <v>CM10A</v>
          </cell>
          <cell r="F55254" t="str">
            <v>IE</v>
          </cell>
          <cell r="G55254" t="str">
            <v>IND</v>
          </cell>
          <cell r="H55254">
            <v>3.6429872495446158E-2</v>
          </cell>
          <cell r="J55254">
            <v>1138</v>
          </cell>
          <cell r="K55254">
            <v>46023</v>
          </cell>
          <cell r="L55254">
            <v>46387</v>
          </cell>
          <cell r="M55254">
            <v>1098</v>
          </cell>
          <cell r="N55254">
            <v>45658</v>
          </cell>
          <cell r="O55254">
            <v>46022</v>
          </cell>
          <cell r="P55254">
            <v>514.72</v>
          </cell>
          <cell r="Q55254">
            <v>507.11</v>
          </cell>
        </row>
        <row r="55255">
          <cell r="B55255">
            <v>98667851</v>
          </cell>
          <cell r="C55255" t="str">
            <v>CM25-3 A-R-A-E-AQQE F-A-A-N</v>
          </cell>
          <cell r="D55255" t="str">
            <v>CM25-3 A-R-A-E-AQQE F-A-A-N</v>
          </cell>
          <cell r="E55255" t="str">
            <v>CM25A</v>
          </cell>
          <cell r="F55255" t="str">
            <v>IE</v>
          </cell>
          <cell r="G55255" t="str">
            <v>IND</v>
          </cell>
          <cell r="H55255">
            <v>4.0519480519480622E-2</v>
          </cell>
          <cell r="J55255">
            <v>2003</v>
          </cell>
          <cell r="K55255">
            <v>46023</v>
          </cell>
          <cell r="L55255">
            <v>46387</v>
          </cell>
          <cell r="M55255">
            <v>1925</v>
          </cell>
          <cell r="N55255">
            <v>45658</v>
          </cell>
          <cell r="O55255">
            <v>46022</v>
          </cell>
          <cell r="P55255">
            <v>886.26</v>
          </cell>
          <cell r="Q55255">
            <v>873.16</v>
          </cell>
        </row>
        <row r="55256">
          <cell r="B55256">
            <v>98667853</v>
          </cell>
          <cell r="C55256" t="str">
            <v>CM25-1 A-R-A-E-AQQE F-A-A-N</v>
          </cell>
          <cell r="D55256" t="str">
            <v>CM25-1 A-R-A-E-AQQE F-A-A-N</v>
          </cell>
          <cell r="E55256" t="str">
            <v>CM25A</v>
          </cell>
          <cell r="F55256" t="str">
            <v>IE</v>
          </cell>
          <cell r="G55256" t="str">
            <v>IND</v>
          </cell>
          <cell r="H55256">
            <v>4.0551500405515029E-2</v>
          </cell>
          <cell r="J55256">
            <v>1283</v>
          </cell>
          <cell r="K55256">
            <v>46023</v>
          </cell>
          <cell r="L55256">
            <v>46387</v>
          </cell>
          <cell r="M55256">
            <v>1233</v>
          </cell>
          <cell r="N55256">
            <v>45658</v>
          </cell>
          <cell r="O55256">
            <v>46022</v>
          </cell>
          <cell r="P55256">
            <v>567.70000000000005</v>
          </cell>
          <cell r="Q55256">
            <v>559.30999999999995</v>
          </cell>
        </row>
        <row r="55257">
          <cell r="B55257">
            <v>98667856</v>
          </cell>
          <cell r="C55257" t="str">
            <v>CM15-3 A-R-A-E-AQQE J-A-A-N</v>
          </cell>
          <cell r="D55257" t="str">
            <v>CM 15-3 A-R-A-E AQQE J-A-A-N 3.7kW</v>
          </cell>
          <cell r="E55257" t="str">
            <v>CM15A</v>
          </cell>
          <cell r="F55257" t="str">
            <v>IE</v>
          </cell>
          <cell r="G55257" t="str">
            <v>IND</v>
          </cell>
          <cell r="H55257">
            <v>4.0581465778316117E-2</v>
          </cell>
          <cell r="J55257">
            <v>1718</v>
          </cell>
          <cell r="K55257">
            <v>46023</v>
          </cell>
          <cell r="L55257">
            <v>46387</v>
          </cell>
          <cell r="M55257">
            <v>1651</v>
          </cell>
          <cell r="N55257">
            <v>45658</v>
          </cell>
          <cell r="O55257">
            <v>46022</v>
          </cell>
          <cell r="P55257">
            <v>759.99</v>
          </cell>
          <cell r="Q55257">
            <v>748.76</v>
          </cell>
        </row>
        <row r="55258">
          <cell r="B55258">
            <v>98667857</v>
          </cell>
          <cell r="C55258" t="str">
            <v>CM25-2 A-R-A-E-AQQE J-A-A-N</v>
          </cell>
          <cell r="D55258" t="str">
            <v>CM25-2 A-R-A-E-AQQE J-A-A-N</v>
          </cell>
          <cell r="E55258" t="str">
            <v>CM25A</v>
          </cell>
          <cell r="F55258" t="str">
            <v>IE</v>
          </cell>
          <cell r="G55258" t="str">
            <v>IND</v>
          </cell>
          <cell r="H55258">
            <v>3.4994697773064631E-2</v>
          </cell>
          <cell r="J55258">
            <v>1952</v>
          </cell>
          <cell r="K55258">
            <v>46023</v>
          </cell>
          <cell r="L55258">
            <v>46387</v>
          </cell>
          <cell r="M55258">
            <v>1886</v>
          </cell>
          <cell r="N55258">
            <v>45658</v>
          </cell>
          <cell r="O55258">
            <v>46022</v>
          </cell>
          <cell r="P55258">
            <v>836.92</v>
          </cell>
          <cell r="Q55258">
            <v>824.55</v>
          </cell>
        </row>
        <row r="55259">
          <cell r="B55259">
            <v>98667858</v>
          </cell>
          <cell r="C55259" t="str">
            <v>CM10-4 A-R-I-E-AQQE J-A-A-N</v>
          </cell>
          <cell r="D55259" t="str">
            <v>CM10-4 A-R-I-E-AQQE J-A-A-N</v>
          </cell>
          <cell r="E55259" t="str">
            <v>CM10I</v>
          </cell>
          <cell r="F55259" t="str">
            <v>IE</v>
          </cell>
          <cell r="G55259" t="str">
            <v>IND</v>
          </cell>
          <cell r="H55259">
            <v>4.503311258278142E-2</v>
          </cell>
          <cell r="J55259">
            <v>1578</v>
          </cell>
          <cell r="K55259">
            <v>46023</v>
          </cell>
          <cell r="L55259">
            <v>46387</v>
          </cell>
          <cell r="M55259">
            <v>1510</v>
          </cell>
          <cell r="N55259">
            <v>45658</v>
          </cell>
          <cell r="O55259">
            <v>46022</v>
          </cell>
          <cell r="P55259">
            <v>716.24</v>
          </cell>
          <cell r="Q55259">
            <v>705.65</v>
          </cell>
        </row>
        <row r="55260">
          <cell r="B55260">
            <v>98667981</v>
          </cell>
          <cell r="C55260" t="str">
            <v>MTR10-18/9 A-W-A-HUUV 3x400D 50Hz</v>
          </cell>
          <cell r="D55260" t="str">
            <v>MTR10-18/9 A-W-A-HUUV 3x400D 50Hz</v>
          </cell>
          <cell r="E55260" t="str">
            <v>MTR10</v>
          </cell>
          <cell r="F55260" t="str">
            <v>IH</v>
          </cell>
          <cell r="G55260" t="str">
            <v>IND</v>
          </cell>
          <cell r="H55260">
            <v>3.9128680919725767E-2</v>
          </cell>
          <cell r="J55260">
            <v>2576</v>
          </cell>
          <cell r="K55260">
            <v>46023</v>
          </cell>
          <cell r="L55260">
            <v>46387</v>
          </cell>
          <cell r="M55260">
            <v>2479</v>
          </cell>
          <cell r="N55260">
            <v>45658</v>
          </cell>
          <cell r="O55260">
            <v>46022</v>
          </cell>
          <cell r="P55260">
            <v>1103.1099999999999</v>
          </cell>
          <cell r="Q55260">
            <v>1070.98</v>
          </cell>
        </row>
        <row r="55261">
          <cell r="B55261">
            <v>98668041</v>
          </cell>
          <cell r="C55261" t="str">
            <v>CM5-4 A-R-G-V-AQQV F-A-A-N</v>
          </cell>
          <cell r="D55261" t="str">
            <v>CM5-4 A-R-G-V-AQQV F-A-A-N</v>
          </cell>
          <cell r="E55261" t="str">
            <v>CM05G</v>
          </cell>
          <cell r="F55261" t="str">
            <v>IE</v>
          </cell>
          <cell r="G55261" t="str">
            <v>IND</v>
          </cell>
          <cell r="H55261">
            <v>4.0268456375838868E-2</v>
          </cell>
          <cell r="J55261">
            <v>930</v>
          </cell>
          <cell r="K55261">
            <v>46023</v>
          </cell>
          <cell r="L55261">
            <v>46387</v>
          </cell>
          <cell r="M55261">
            <v>894</v>
          </cell>
          <cell r="N55261">
            <v>45658</v>
          </cell>
          <cell r="O55261">
            <v>46022</v>
          </cell>
          <cell r="P55261">
            <v>411.41</v>
          </cell>
          <cell r="Q55261">
            <v>405.34</v>
          </cell>
        </row>
        <row r="55262">
          <cell r="B55262">
            <v>98668538</v>
          </cell>
          <cell r="C55262" t="str">
            <v>NB 80-200/171AAF2NESBQQEQW1</v>
          </cell>
          <cell r="D55262" t="str">
            <v>NB 80-200/171AAF2NESBQQEQW1</v>
          </cell>
          <cell r="E55262" t="str">
            <v>NBSS0</v>
          </cell>
          <cell r="F55262" t="str">
            <v>CE</v>
          </cell>
          <cell r="G55262" t="str">
            <v>CBS</v>
          </cell>
          <cell r="H55262">
            <v>5.7247735082786688E-2</v>
          </cell>
          <cell r="I55262">
            <v>3.7999999999999999E-2</v>
          </cell>
          <cell r="J55262">
            <v>13537</v>
          </cell>
          <cell r="K55262">
            <v>46023</v>
          </cell>
          <cell r="L55262">
            <v>46387</v>
          </cell>
          <cell r="M55262">
            <v>12804</v>
          </cell>
          <cell r="N55262">
            <v>45839</v>
          </cell>
          <cell r="O55262">
            <v>46022</v>
          </cell>
          <cell r="P55262">
            <v>6181.33</v>
          </cell>
          <cell r="Q55262">
            <v>5955.26</v>
          </cell>
        </row>
        <row r="55263">
          <cell r="B55263">
            <v>98668861</v>
          </cell>
          <cell r="C55263" t="str">
            <v>CM5-7 A-R-G-E-AQQE F-A-A-N</v>
          </cell>
          <cell r="D55263" t="str">
            <v>CM5-7 A-R-G-E-AQQE F-A-A-N</v>
          </cell>
          <cell r="E55263" t="str">
            <v>CM05G</v>
          </cell>
          <cell r="F55263" t="str">
            <v>IE</v>
          </cell>
          <cell r="G55263" t="str">
            <v>IND</v>
          </cell>
          <cell r="H55263">
            <v>3.9904229848363837E-2</v>
          </cell>
          <cell r="J55263">
            <v>1303</v>
          </cell>
          <cell r="K55263">
            <v>46023</v>
          </cell>
          <cell r="L55263">
            <v>46387</v>
          </cell>
          <cell r="M55263">
            <v>1253</v>
          </cell>
          <cell r="N55263">
            <v>45658</v>
          </cell>
          <cell r="O55263">
            <v>46022</v>
          </cell>
          <cell r="P55263">
            <v>576.71</v>
          </cell>
          <cell r="Q55263">
            <v>568.19000000000005</v>
          </cell>
        </row>
        <row r="55264">
          <cell r="B55264">
            <v>98668873</v>
          </cell>
          <cell r="C55264" t="str">
            <v>Kit, Profi bus Add-on board DME4</v>
          </cell>
          <cell r="D55264" t="str">
            <v>Zest. moduł Profibus DME4</v>
          </cell>
          <cell r="E55264" t="str">
            <v>MDSKT</v>
          </cell>
          <cell r="F55264" t="str">
            <v>SF</v>
          </cell>
          <cell r="G55264" t="str">
            <v>IND</v>
          </cell>
          <cell r="H55264">
            <v>1.9911504424778848E-2</v>
          </cell>
          <cell r="J55264">
            <v>922</v>
          </cell>
          <cell r="K55264">
            <v>46023</v>
          </cell>
          <cell r="L55264">
            <v>46387</v>
          </cell>
          <cell r="M55264">
            <v>904</v>
          </cell>
          <cell r="N55264">
            <v>45658</v>
          </cell>
          <cell r="O55264">
            <v>46022</v>
          </cell>
          <cell r="P55264">
            <v>297.87</v>
          </cell>
          <cell r="Q55264">
            <v>294.92</v>
          </cell>
        </row>
        <row r="55265">
          <cell r="B55265">
            <v>98669726</v>
          </cell>
          <cell r="C55265" t="str">
            <v>CM15-3 A-R-I-E-AQQE F-A-A-N</v>
          </cell>
          <cell r="D55265" t="str">
            <v>CM15-3 A-R-I-E-AQQE F-A-A-N</v>
          </cell>
          <cell r="E55265" t="str">
            <v>CM15I</v>
          </cell>
          <cell r="F55265" t="str">
            <v>IE</v>
          </cell>
          <cell r="G55265" t="str">
            <v>IND</v>
          </cell>
          <cell r="H55265">
            <v>4.0731995277449862E-2</v>
          </cell>
          <cell r="J55265">
            <v>1763</v>
          </cell>
          <cell r="K55265">
            <v>46023</v>
          </cell>
          <cell r="L55265">
            <v>46387</v>
          </cell>
          <cell r="M55265">
            <v>1694</v>
          </cell>
          <cell r="N55265">
            <v>45658</v>
          </cell>
          <cell r="O55265">
            <v>46022</v>
          </cell>
          <cell r="P55265">
            <v>779.91</v>
          </cell>
          <cell r="Q55265">
            <v>768.38</v>
          </cell>
        </row>
        <row r="55266">
          <cell r="B55266">
            <v>98669753</v>
          </cell>
          <cell r="C55266" t="str">
            <v>CM5-4 A-R-A-E-AVBE F-A-A-N</v>
          </cell>
          <cell r="D55266" t="str">
            <v>CM5-4 A-R-A-E-AVBE F-A-A-N</v>
          </cell>
          <cell r="E55266" t="str">
            <v>CM05A</v>
          </cell>
          <cell r="F55266" t="str">
            <v>IE</v>
          </cell>
          <cell r="G55266" t="str">
            <v>IND</v>
          </cell>
          <cell r="H55266">
            <v>3.6057692307692291E-2</v>
          </cell>
          <cell r="J55266">
            <v>431</v>
          </cell>
          <cell r="K55266">
            <v>46023</v>
          </cell>
          <cell r="L55266">
            <v>46387</v>
          </cell>
          <cell r="M55266">
            <v>416</v>
          </cell>
          <cell r="N55266">
            <v>45658</v>
          </cell>
          <cell r="O55266">
            <v>46022</v>
          </cell>
          <cell r="P55266">
            <v>187.66</v>
          </cell>
          <cell r="Q55266">
            <v>184.89</v>
          </cell>
        </row>
        <row r="55267">
          <cell r="B55267">
            <v>98669754</v>
          </cell>
          <cell r="C55267" t="str">
            <v>CM10-2 A-R-A-E-AVBE F-A-A-N</v>
          </cell>
          <cell r="D55267" t="str">
            <v>CM10-2 A-R-A-E-AVBE F-A-A-N</v>
          </cell>
          <cell r="E55267" t="str">
            <v>CM10A</v>
          </cell>
          <cell r="F55267" t="str">
            <v>IE</v>
          </cell>
          <cell r="G55267" t="str">
            <v>IND</v>
          </cell>
          <cell r="H55267">
            <v>3.4188034188034289E-2</v>
          </cell>
          <cell r="J55267">
            <v>605</v>
          </cell>
          <cell r="K55267">
            <v>46023</v>
          </cell>
          <cell r="L55267">
            <v>46387</v>
          </cell>
          <cell r="M55267">
            <v>585</v>
          </cell>
          <cell r="N55267">
            <v>45658</v>
          </cell>
          <cell r="O55267">
            <v>46022</v>
          </cell>
          <cell r="P55267">
            <v>269.45</v>
          </cell>
          <cell r="Q55267">
            <v>265.47000000000003</v>
          </cell>
        </row>
        <row r="55268">
          <cell r="B55268">
            <v>98670751</v>
          </cell>
          <cell r="C55268" t="str">
            <v>CM25-2 A-R-I-V-AQQV F-A-A-N</v>
          </cell>
          <cell r="D55268" t="str">
            <v>CM25-2 A-R-I-V-AQQV F-A-A-N</v>
          </cell>
          <cell r="E55268" t="str">
            <v>CM25I</v>
          </cell>
          <cell r="F55268" t="str">
            <v>IE</v>
          </cell>
          <cell r="G55268" t="str">
            <v>IND</v>
          </cell>
          <cell r="H55268">
            <v>4.0560841261892744E-2</v>
          </cell>
          <cell r="J55268">
            <v>2078</v>
          </cell>
          <cell r="K55268">
            <v>46023</v>
          </cell>
          <cell r="L55268">
            <v>46387</v>
          </cell>
          <cell r="M55268">
            <v>1997</v>
          </cell>
          <cell r="N55268">
            <v>45658</v>
          </cell>
          <cell r="O55268">
            <v>46022</v>
          </cell>
          <cell r="P55268">
            <v>919.44</v>
          </cell>
          <cell r="Q55268">
            <v>905.85</v>
          </cell>
        </row>
        <row r="55269">
          <cell r="B55269">
            <v>98670789</v>
          </cell>
          <cell r="C55269" t="str">
            <v>Spare, shaft seal BQQV GG N D28 PF</v>
          </cell>
          <cell r="D55269" t="str">
            <v>Uszczelnienie wału BQQV GG D28 PF</v>
          </cell>
          <cell r="E55269" t="str">
            <v>SUSKT</v>
          </cell>
          <cell r="F55269" t="str">
            <v>SD</v>
          </cell>
          <cell r="G55269" t="str">
            <v>WU</v>
          </cell>
          <cell r="H55269">
            <v>3.6231884057971175E-3</v>
          </cell>
          <cell r="J55269">
            <v>277</v>
          </cell>
          <cell r="K55269">
            <v>46023</v>
          </cell>
          <cell r="L55269">
            <v>46387</v>
          </cell>
          <cell r="M55269">
            <v>276</v>
          </cell>
          <cell r="N55269">
            <v>45658</v>
          </cell>
          <cell r="O55269">
            <v>46022</v>
          </cell>
          <cell r="P55269">
            <v>83.46</v>
          </cell>
          <cell r="Q55269">
            <v>82.63</v>
          </cell>
        </row>
        <row r="55270">
          <cell r="B55270">
            <v>98670815</v>
          </cell>
          <cell r="C55270" t="str">
            <v>Kit, Bearings 6310 D50/D110x27 FKM</v>
          </cell>
          <cell r="D55270" t="str">
            <v>Zestaw łożysk 310 D50/D110x27 FKM</v>
          </cell>
          <cell r="E55270" t="str">
            <v>SICKT</v>
          </cell>
          <cell r="F55270" t="str">
            <v>SB</v>
          </cell>
          <cell r="G55270" t="str">
            <v>CBS</v>
          </cell>
          <cell r="H55270">
            <v>3.7593984962406068E-2</v>
          </cell>
          <cell r="I55270">
            <v>4.3999999999999997E-2</v>
          </cell>
          <cell r="J55270">
            <v>414</v>
          </cell>
          <cell r="K55270">
            <v>46023</v>
          </cell>
          <cell r="L55270">
            <v>46387</v>
          </cell>
          <cell r="M55270">
            <v>399</v>
          </cell>
          <cell r="N55270">
            <v>45658</v>
          </cell>
          <cell r="O55270">
            <v>46022</v>
          </cell>
          <cell r="P55270">
            <v>151.5</v>
          </cell>
          <cell r="Q55270">
            <v>150</v>
          </cell>
        </row>
        <row r="55271">
          <cell r="B55271">
            <v>98670820</v>
          </cell>
          <cell r="C55271" t="str">
            <v>Kit, Bearings 6306 D30/D72x19 FKM</v>
          </cell>
          <cell r="D55271" t="str">
            <v>Zestaw łożysk 6306 D30/D72x19 FKM</v>
          </cell>
          <cell r="E55271" t="str">
            <v>SICKT</v>
          </cell>
          <cell r="F55271" t="str">
            <v>SB</v>
          </cell>
          <cell r="G55271" t="str">
            <v>CBS</v>
          </cell>
          <cell r="H55271">
            <v>4.2857142857142927E-2</v>
          </cell>
          <cell r="I55271">
            <v>4.3999999999999997E-2</v>
          </cell>
          <cell r="J55271">
            <v>292</v>
          </cell>
          <cell r="K55271">
            <v>46023</v>
          </cell>
          <cell r="L55271">
            <v>46387</v>
          </cell>
          <cell r="M55271">
            <v>280</v>
          </cell>
          <cell r="N55271">
            <v>45658</v>
          </cell>
          <cell r="O55271">
            <v>46022</v>
          </cell>
          <cell r="P55271">
            <v>106.88</v>
          </cell>
          <cell r="Q55271">
            <v>105.82</v>
          </cell>
        </row>
        <row r="55272">
          <cell r="B55272">
            <v>98670821</v>
          </cell>
          <cell r="C55272" t="str">
            <v>Kit, Bearings 6308 D40/D90x23 FKM</v>
          </cell>
          <cell r="D55272" t="str">
            <v>Zestaw łożysk 6308 D40/D90x23 FKM</v>
          </cell>
          <cell r="E55272" t="str">
            <v>SICKT</v>
          </cell>
          <cell r="F55272" t="str">
            <v>SB</v>
          </cell>
          <cell r="G55272" t="str">
            <v>CBS</v>
          </cell>
          <cell r="H55272">
            <v>4.049844236760114E-2</v>
          </cell>
          <cell r="I55272">
            <v>4.3999999999999997E-2</v>
          </cell>
          <cell r="J55272">
            <v>334</v>
          </cell>
          <cell r="K55272">
            <v>46023</v>
          </cell>
          <cell r="L55272">
            <v>46387</v>
          </cell>
          <cell r="M55272">
            <v>321</v>
          </cell>
          <cell r="N55272">
            <v>45658</v>
          </cell>
          <cell r="O55272">
            <v>46022</v>
          </cell>
          <cell r="P55272">
            <v>122.51</v>
          </cell>
          <cell r="Q55272">
            <v>121.3</v>
          </cell>
        </row>
        <row r="55273">
          <cell r="B55273">
            <v>98670825</v>
          </cell>
          <cell r="C55273" t="str">
            <v>Kit, V-ring VS50 D46x13 NK D42 FKM</v>
          </cell>
          <cell r="D55273" t="str">
            <v>Vring VS50 D46x13 NK D42 FKM 2szt.</v>
          </cell>
          <cell r="E55273" t="str">
            <v>NBKIT</v>
          </cell>
          <cell r="F55273" t="str">
            <v>SB</v>
          </cell>
          <cell r="G55273" t="str">
            <v>CBS</v>
          </cell>
          <cell r="H55273">
            <v>9.6491228070175517E-2</v>
          </cell>
          <cell r="I55273">
            <v>4.3999999999999997E-2</v>
          </cell>
          <cell r="J55273">
            <v>125</v>
          </cell>
          <cell r="K55273">
            <v>46023</v>
          </cell>
          <cell r="L55273">
            <v>46387</v>
          </cell>
          <cell r="M55273">
            <v>114</v>
          </cell>
          <cell r="N55273">
            <v>45658</v>
          </cell>
          <cell r="O55273">
            <v>46022</v>
          </cell>
          <cell r="P55273">
            <v>41.47</v>
          </cell>
          <cell r="Q55273">
            <v>40.659999999999997</v>
          </cell>
        </row>
        <row r="55274">
          <cell r="B55274">
            <v>98670999</v>
          </cell>
          <cell r="C55274" t="str">
            <v>MTR5-9/4 A-W-A-HUUV 3 X 240/420 60Hz</v>
          </cell>
          <cell r="D55274" t="str">
            <v>MTR 5-9/4 A-W-A HUUV 1.1kW 3x240/420/60</v>
          </cell>
          <cell r="E55274" t="str">
            <v>MTR05</v>
          </cell>
          <cell r="F55274" t="str">
            <v>IH</v>
          </cell>
          <cell r="G55274" t="str">
            <v>IND</v>
          </cell>
          <cell r="H55274">
            <v>4.454976303317526E-2</v>
          </cell>
          <cell r="J55274">
            <v>1102</v>
          </cell>
          <cell r="K55274">
            <v>46023</v>
          </cell>
          <cell r="L55274">
            <v>46387</v>
          </cell>
          <cell r="M55274">
            <v>1055</v>
          </cell>
          <cell r="N55274">
            <v>45658</v>
          </cell>
          <cell r="O55274">
            <v>46022</v>
          </cell>
          <cell r="P55274">
            <v>529</v>
          </cell>
          <cell r="Q55274">
            <v>523.4</v>
          </cell>
        </row>
        <row r="55275">
          <cell r="B55275">
            <v>98671393</v>
          </cell>
          <cell r="C55275" t="str">
            <v>NB 40-250/211AASF2AESBQQENW1</v>
          </cell>
          <cell r="D55275" t="str">
            <v>NB 40-250/211AASF2AESBQQENW1</v>
          </cell>
          <cell r="E55275" t="str">
            <v>NB040</v>
          </cell>
          <cell r="F55275" t="str">
            <v>CC</v>
          </cell>
          <cell r="G55275" t="str">
            <v>CBS</v>
          </cell>
          <cell r="H55275">
            <v>3.3678756476683835E-2</v>
          </cell>
          <cell r="I55275">
            <v>3.4000000000000002E-2</v>
          </cell>
          <cell r="J55275">
            <v>4788</v>
          </cell>
          <cell r="K55275">
            <v>46023</v>
          </cell>
          <cell r="L55275">
            <v>46387</v>
          </cell>
          <cell r="M55275">
            <v>4632</v>
          </cell>
          <cell r="N55275">
            <v>45839</v>
          </cell>
          <cell r="O55275">
            <v>46022</v>
          </cell>
          <cell r="P55275">
            <v>2186.52</v>
          </cell>
          <cell r="Q55275">
            <v>2154.19</v>
          </cell>
        </row>
        <row r="55276">
          <cell r="B55276">
            <v>98671649</v>
          </cell>
          <cell r="C55276" t="str">
            <v>SP60- 9 Rp4 6"3X380-415/50 18.5kW</v>
          </cell>
          <cell r="D55276" t="str">
            <v>SP60- 9 Rp4 6"3X380-415/50 18.5kW</v>
          </cell>
          <cell r="E55276" t="str">
            <v>SP060</v>
          </cell>
          <cell r="F55276" t="str">
            <v>WG</v>
          </cell>
          <cell r="G55276" t="str">
            <v>WU</v>
          </cell>
          <cell r="H55276">
            <v>9.3008835839403226E-4</v>
          </cell>
          <cell r="J55276">
            <v>6457</v>
          </cell>
          <cell r="K55276">
            <v>46023</v>
          </cell>
          <cell r="L55276">
            <v>46387</v>
          </cell>
          <cell r="M55276">
            <v>6451</v>
          </cell>
          <cell r="N55276">
            <v>45658</v>
          </cell>
          <cell r="O55276">
            <v>46022</v>
          </cell>
          <cell r="P55276">
            <v>3841.95</v>
          </cell>
          <cell r="Q55276">
            <v>3803.84</v>
          </cell>
        </row>
        <row r="55277">
          <cell r="B55277">
            <v>98671887</v>
          </cell>
          <cell r="C55277" t="str">
            <v>CRN32-3-2 E-F-A-E-HQQE 3x400D 50 HZ</v>
          </cell>
          <cell r="D55277" t="str">
            <v>CRN32-3-2 E-F-A-E-HQQE 3x400D 50 HZ</v>
          </cell>
          <cell r="E55277" t="str">
            <v>CRN32</v>
          </cell>
          <cell r="F55277" t="str">
            <v>IC</v>
          </cell>
          <cell r="G55277" t="str">
            <v>IND</v>
          </cell>
          <cell r="H55277">
            <v>3.4541144598713158E-2</v>
          </cell>
          <cell r="J55277">
            <v>6110</v>
          </cell>
          <cell r="K55277">
            <v>46023</v>
          </cell>
          <cell r="L55277">
            <v>46387</v>
          </cell>
          <cell r="M55277">
            <v>5906</v>
          </cell>
          <cell r="N55277">
            <v>45658</v>
          </cell>
          <cell r="O55277">
            <v>46022</v>
          </cell>
          <cell r="P55277">
            <v>2622.26</v>
          </cell>
          <cell r="Q55277">
            <v>2583.5100000000002</v>
          </cell>
        </row>
        <row r="55278">
          <cell r="B55278">
            <v>98671905</v>
          </cell>
          <cell r="C55278" t="str">
            <v>Spare, Impeller 40-250 /245 SS trim</v>
          </cell>
          <cell r="D55278" t="str">
            <v>Wirnik NB(G)/NK(G) 40-250 /245 SS trim</v>
          </cell>
          <cell r="E55278" t="str">
            <v>NBKIT</v>
          </cell>
          <cell r="F55278" t="str">
            <v>SB</v>
          </cell>
          <cell r="G55278" t="str">
            <v>CBS</v>
          </cell>
          <cell r="H55278">
            <v>3.3398821218074692E-2</v>
          </cell>
          <cell r="I55278">
            <v>4.3999999999999997E-2</v>
          </cell>
          <cell r="J55278">
            <v>2104</v>
          </cell>
          <cell r="K55278">
            <v>46023</v>
          </cell>
          <cell r="L55278">
            <v>46387</v>
          </cell>
          <cell r="M55278">
            <v>2036</v>
          </cell>
          <cell r="N55278">
            <v>45666</v>
          </cell>
          <cell r="O55278">
            <v>46022</v>
          </cell>
          <cell r="P55278">
            <v>699.14</v>
          </cell>
          <cell r="Q55278">
            <v>685.43</v>
          </cell>
        </row>
        <row r="55279">
          <cell r="B55279">
            <v>98671971</v>
          </cell>
          <cell r="C55279" t="str">
            <v>NB 65-200/198AAF2NESBQQEQW1</v>
          </cell>
          <cell r="D55279" t="str">
            <v>NB 65-200/198AAF2NESBQQEQW1</v>
          </cell>
          <cell r="E55279" t="str">
            <v>NBSS0</v>
          </cell>
          <cell r="F55279" t="str">
            <v>CE</v>
          </cell>
          <cell r="G55279" t="str">
            <v>CBS</v>
          </cell>
          <cell r="H55279">
            <v>5.4103393909219255E-2</v>
          </cell>
          <cell r="I55279">
            <v>3.7999999999999999E-2</v>
          </cell>
          <cell r="J55279">
            <v>12703</v>
          </cell>
          <cell r="K55279">
            <v>46023</v>
          </cell>
          <cell r="L55279">
            <v>46387</v>
          </cell>
          <cell r="M55279">
            <v>12051</v>
          </cell>
          <cell r="N55279">
            <v>45839</v>
          </cell>
          <cell r="O55279">
            <v>46022</v>
          </cell>
          <cell r="P55279">
            <v>5800.52</v>
          </cell>
          <cell r="Q55279">
            <v>5605.19</v>
          </cell>
        </row>
        <row r="55280">
          <cell r="B55280">
            <v>98672004</v>
          </cell>
          <cell r="C55280" t="str">
            <v>Spare, Impeller 50-250 /241 CI</v>
          </cell>
          <cell r="D55280" t="str">
            <v>Wirnik 50-250 /241 CI</v>
          </cell>
          <cell r="E55280" t="str">
            <v>NBKIT</v>
          </cell>
          <cell r="F55280" t="str">
            <v>SB</v>
          </cell>
          <cell r="G55280" t="str">
            <v>CBS</v>
          </cell>
          <cell r="H55280">
            <v>8.3516483516483442E-2</v>
          </cell>
          <cell r="I55280">
            <v>4.3999999999999997E-2</v>
          </cell>
          <cell r="J55280">
            <v>493</v>
          </cell>
          <cell r="K55280">
            <v>46023</v>
          </cell>
          <cell r="L55280">
            <v>46387</v>
          </cell>
          <cell r="M55280">
            <v>455</v>
          </cell>
          <cell r="N55280">
            <v>45658</v>
          </cell>
          <cell r="O55280">
            <v>46022</v>
          </cell>
          <cell r="P55280">
            <v>163.91</v>
          </cell>
          <cell r="Q55280">
            <v>160.69999999999999</v>
          </cell>
        </row>
        <row r="55281">
          <cell r="B55281">
            <v>98672144</v>
          </cell>
          <cell r="C55281" t="str">
            <v>CR64-4-1 E-F-A-E-HQQE 3x440D 60 HZ</v>
          </cell>
          <cell r="D55281" t="str">
            <v>CR64-4-1 E-F-A-E-HQQE S/3x440D/60 +DNV-G</v>
          </cell>
          <cell r="E55281" t="str">
            <v>CR064</v>
          </cell>
          <cell r="F55281" t="str">
            <v>IC</v>
          </cell>
          <cell r="G55281" t="str">
            <v>IND</v>
          </cell>
          <cell r="H55281">
            <v>4.1676575505350755E-2</v>
          </cell>
          <cell r="J55281">
            <v>17521</v>
          </cell>
          <cell r="K55281">
            <v>46023</v>
          </cell>
          <cell r="L55281">
            <v>46387</v>
          </cell>
          <cell r="M55281">
            <v>16820</v>
          </cell>
          <cell r="N55281">
            <v>45658</v>
          </cell>
          <cell r="O55281">
            <v>46022</v>
          </cell>
          <cell r="P55281">
            <v>7487.71</v>
          </cell>
          <cell r="Q55281">
            <v>7377.06</v>
          </cell>
        </row>
        <row r="55282">
          <cell r="B55282">
            <v>98672435</v>
          </cell>
          <cell r="C55282" t="str">
            <v>SP77- 5 Rp5 6"3X380-415/50 SD18.5kW</v>
          </cell>
          <cell r="D55282" t="str">
            <v>SP77- 5 Rp5 6"3X380-415/50 SD18.5kW</v>
          </cell>
          <cell r="E55282" t="str">
            <v>SP077</v>
          </cell>
          <cell r="F55282" t="str">
            <v>WG</v>
          </cell>
          <cell r="G55282" t="str">
            <v>WU</v>
          </cell>
          <cell r="H55282">
            <v>9.9502487562186381E-4</v>
          </cell>
          <cell r="J55282">
            <v>7042</v>
          </cell>
          <cell r="K55282">
            <v>46023</v>
          </cell>
          <cell r="L55282">
            <v>46387</v>
          </cell>
          <cell r="M55282">
            <v>7035</v>
          </cell>
          <cell r="N55282">
            <v>45658</v>
          </cell>
          <cell r="O55282">
            <v>46022</v>
          </cell>
          <cell r="P55282">
            <v>4713.4399999999996</v>
          </cell>
          <cell r="Q55282">
            <v>4666.7700000000004</v>
          </cell>
        </row>
        <row r="55283">
          <cell r="B55283">
            <v>98672437</v>
          </cell>
          <cell r="C55283" t="str">
            <v>SP60- 9 Rp4 6"3X380-415/50 SD18.5kW</v>
          </cell>
          <cell r="D55283" t="str">
            <v>SP60- 9 Rp4 6"3X380-415/50 SD18.5kW</v>
          </cell>
          <cell r="E55283" t="str">
            <v>SP060</v>
          </cell>
          <cell r="F55283" t="str">
            <v>WG</v>
          </cell>
          <cell r="G55283" t="str">
            <v>WU</v>
          </cell>
          <cell r="H55283">
            <v>9.5480585614260427E-4</v>
          </cell>
          <cell r="J55283">
            <v>6290</v>
          </cell>
          <cell r="K55283">
            <v>46023</v>
          </cell>
          <cell r="L55283">
            <v>46387</v>
          </cell>
          <cell r="M55283">
            <v>6284</v>
          </cell>
          <cell r="N55283">
            <v>45658</v>
          </cell>
          <cell r="O55283">
            <v>46022</v>
          </cell>
          <cell r="P55283">
            <v>4266.3</v>
          </cell>
          <cell r="Q55283">
            <v>4224.07</v>
          </cell>
        </row>
        <row r="55284">
          <cell r="B55284">
            <v>98672455</v>
          </cell>
          <cell r="C55284" t="str">
            <v>SP95- 5 Rp5 6"3X380-415/50 SD 22kW</v>
          </cell>
          <cell r="D55284" t="str">
            <v>SP95- 5 Rp5 6"3X380-415/50 SD 22kW</v>
          </cell>
          <cell r="E55284" t="str">
            <v>SP095</v>
          </cell>
          <cell r="F55284" t="str">
            <v>WG</v>
          </cell>
          <cell r="G55284" t="str">
            <v>WU</v>
          </cell>
          <cell r="H55284">
            <v>1.0533245556287874E-3</v>
          </cell>
          <cell r="J55284">
            <v>7603</v>
          </cell>
          <cell r="K55284">
            <v>46023</v>
          </cell>
          <cell r="L55284">
            <v>46387</v>
          </cell>
          <cell r="M55284">
            <v>7595</v>
          </cell>
          <cell r="N55284">
            <v>45658</v>
          </cell>
          <cell r="O55284">
            <v>46022</v>
          </cell>
          <cell r="P55284">
            <v>5047.7</v>
          </cell>
          <cell r="Q55284">
            <v>4997.72</v>
          </cell>
        </row>
        <row r="55285">
          <cell r="B55285">
            <v>98672497</v>
          </cell>
          <cell r="C55285" t="str">
            <v>Spare, Neck ring cpl. D77.5 SS-PTFE</v>
          </cell>
          <cell r="D55285" t="str">
            <v>Pierścień bieżny PTFE</v>
          </cell>
          <cell r="E55285" t="str">
            <v>TPKIT</v>
          </cell>
          <cell r="F55285" t="str">
            <v>SB</v>
          </cell>
          <cell r="G55285" t="str">
            <v>CBS</v>
          </cell>
          <cell r="H55285">
            <v>4.4444444444444509E-2</v>
          </cell>
          <cell r="I55285">
            <v>4.3999999999999997E-2</v>
          </cell>
          <cell r="J55285">
            <v>47</v>
          </cell>
          <cell r="K55285">
            <v>46023</v>
          </cell>
          <cell r="L55285">
            <v>46387</v>
          </cell>
          <cell r="M55285">
            <v>45</v>
          </cell>
          <cell r="N55285">
            <v>45658</v>
          </cell>
          <cell r="O55285">
            <v>46022</v>
          </cell>
          <cell r="P55285">
            <v>15.68</v>
          </cell>
          <cell r="Q55285">
            <v>15.52</v>
          </cell>
        </row>
        <row r="55286">
          <cell r="B55286">
            <v>98672565</v>
          </cell>
          <cell r="C55286" t="str">
            <v>NB 32-200.1/175AAF2AESBQQEDW3</v>
          </cell>
          <cell r="D55286" t="str">
            <v>NB 32-200.1/175AAF2AESBQQEDW3</v>
          </cell>
          <cell r="E55286" t="str">
            <v>NB032</v>
          </cell>
          <cell r="F55286" t="str">
            <v>CC</v>
          </cell>
          <cell r="G55286" t="str">
            <v>CBS</v>
          </cell>
          <cell r="H55286">
            <v>3.6538461538461631E-2</v>
          </cell>
          <cell r="I55286">
            <v>3.4000000000000002E-2</v>
          </cell>
          <cell r="J55286">
            <v>1617</v>
          </cell>
          <cell r="K55286">
            <v>46023</v>
          </cell>
          <cell r="L55286">
            <v>46387</v>
          </cell>
          <cell r="M55286">
            <v>1560</v>
          </cell>
          <cell r="N55286">
            <v>45839</v>
          </cell>
          <cell r="O55286">
            <v>46022</v>
          </cell>
          <cell r="P55286">
            <v>738.29</v>
          </cell>
          <cell r="Q55286">
            <v>725.59</v>
          </cell>
        </row>
        <row r="55287">
          <cell r="B55287">
            <v>98672748</v>
          </cell>
          <cell r="C55287" t="str">
            <v>CRNE1S-10 E-FGJ-H-E-HQQE 1x200-240 60HZ</v>
          </cell>
          <cell r="D55287" t="str">
            <v>CRNE1S-10 E-FGJ-H-E-HQQE 1x200-240 60HZ</v>
          </cell>
          <cell r="E55287" t="str">
            <v>CNE1S</v>
          </cell>
          <cell r="F55287" t="str">
            <v>IB</v>
          </cell>
          <cell r="G55287" t="str">
            <v>IND</v>
          </cell>
          <cell r="H55287">
            <v>2.4925224327019047E-2</v>
          </cell>
          <cell r="J55287">
            <v>3084</v>
          </cell>
          <cell r="K55287">
            <v>46023</v>
          </cell>
          <cell r="L55287">
            <v>46387</v>
          </cell>
          <cell r="M55287">
            <v>3009</v>
          </cell>
          <cell r="N55287">
            <v>45658</v>
          </cell>
          <cell r="O55287">
            <v>46022</v>
          </cell>
          <cell r="P55287">
            <v>1281.73</v>
          </cell>
          <cell r="Q55287">
            <v>1274.55</v>
          </cell>
        </row>
        <row r="55288">
          <cell r="B55288">
            <v>98672953</v>
          </cell>
          <cell r="C55288" t="str">
            <v>NB 125-250/262AASF2AESBQQEQW3</v>
          </cell>
          <cell r="D55288" t="str">
            <v>NB 125-250/262AASF2AESBQQEQW3</v>
          </cell>
          <cell r="E55288" t="str">
            <v>NB125</v>
          </cell>
          <cell r="F55288" t="str">
            <v>CC</v>
          </cell>
          <cell r="G55288" t="str">
            <v>CBS</v>
          </cell>
          <cell r="H55288">
            <v>3.4431137724550975E-2</v>
          </cell>
          <cell r="I55288">
            <v>3.4000000000000002E-2</v>
          </cell>
          <cell r="J55288">
            <v>8292</v>
          </cell>
          <cell r="K55288">
            <v>46023</v>
          </cell>
          <cell r="L55288">
            <v>46387</v>
          </cell>
          <cell r="M55288">
            <v>8016</v>
          </cell>
          <cell r="N55288">
            <v>45839</v>
          </cell>
          <cell r="O55288">
            <v>46022</v>
          </cell>
          <cell r="P55288">
            <v>3786.43</v>
          </cell>
          <cell r="Q55288">
            <v>3728.17</v>
          </cell>
        </row>
        <row r="55289">
          <cell r="B55289">
            <v>98672963</v>
          </cell>
          <cell r="C55289" t="str">
            <v>SP95- 6 Rp5 6"3X380-415/50 SD 26kW</v>
          </cell>
          <cell r="D55289" t="str">
            <v>SP95- 6 Rp5 6"3X380-415/50 SD 26kW</v>
          </cell>
          <cell r="E55289" t="str">
            <v>SP095</v>
          </cell>
          <cell r="F55289" t="str">
            <v>WG</v>
          </cell>
          <cell r="G55289" t="str">
            <v>WU</v>
          </cell>
          <cell r="H55289">
            <v>9.4551471457271496E-4</v>
          </cell>
          <cell r="J55289">
            <v>8469</v>
          </cell>
          <cell r="K55289">
            <v>46023</v>
          </cell>
          <cell r="L55289">
            <v>46387</v>
          </cell>
          <cell r="M55289">
            <v>8461</v>
          </cell>
          <cell r="N55289">
            <v>45658</v>
          </cell>
          <cell r="O55289">
            <v>46022</v>
          </cell>
          <cell r="P55289">
            <v>5564.89</v>
          </cell>
          <cell r="Q55289">
            <v>5509.79</v>
          </cell>
        </row>
        <row r="55290">
          <cell r="B55290">
            <v>98672964</v>
          </cell>
          <cell r="C55290" t="str">
            <v>SP60-11 Rp3 6"3X380-415/50 SD 22kW</v>
          </cell>
          <cell r="D55290" t="str">
            <v>SP60-11 Rp3 6"3X380-415/50 SD 22kW</v>
          </cell>
          <cell r="E55290" t="str">
            <v>SP060</v>
          </cell>
          <cell r="F55290" t="str">
            <v>WG</v>
          </cell>
          <cell r="G55290" t="str">
            <v>WU</v>
          </cell>
          <cell r="H55290">
            <v>1.0066148979004375E-3</v>
          </cell>
          <cell r="J55290">
            <v>6961</v>
          </cell>
          <cell r="K55290">
            <v>46023</v>
          </cell>
          <cell r="L55290">
            <v>46387</v>
          </cell>
          <cell r="M55290">
            <v>6954</v>
          </cell>
          <cell r="N55290">
            <v>45658</v>
          </cell>
          <cell r="O55290">
            <v>46022</v>
          </cell>
          <cell r="P55290">
            <v>4665.22</v>
          </cell>
          <cell r="Q55290">
            <v>4619.04</v>
          </cell>
        </row>
        <row r="55291">
          <cell r="B55291">
            <v>98672967</v>
          </cell>
          <cell r="C55291" t="str">
            <v>SP46- 8C Rp3 6"3X380-415/50 SD 11kW</v>
          </cell>
          <cell r="D55291" t="str">
            <v>SP46- 8C Rp3 6"3X380-415/50 SD 11kW</v>
          </cell>
          <cell r="E55291" t="str">
            <v>SP046</v>
          </cell>
          <cell r="F55291" t="str">
            <v>WG</v>
          </cell>
          <cell r="G55291" t="str">
            <v>WU</v>
          </cell>
          <cell r="H55291">
            <v>1.0358400662937584E-3</v>
          </cell>
          <cell r="J55291">
            <v>4832</v>
          </cell>
          <cell r="K55291">
            <v>46023</v>
          </cell>
          <cell r="L55291">
            <v>46387</v>
          </cell>
          <cell r="M55291">
            <v>4827</v>
          </cell>
          <cell r="N55291">
            <v>45658</v>
          </cell>
          <cell r="O55291">
            <v>46022</v>
          </cell>
          <cell r="P55291">
            <v>3395.91</v>
          </cell>
          <cell r="Q55291">
            <v>3362.29</v>
          </cell>
        </row>
        <row r="55292">
          <cell r="B55292">
            <v>98673212</v>
          </cell>
          <cell r="C55292" t="str">
            <v>NB 80-200/179AAF2AESBQQEJW3</v>
          </cell>
          <cell r="D55292" t="str">
            <v>NB 80-200/179AAF2AESBQQEJW3</v>
          </cell>
          <cell r="E55292" t="str">
            <v>NB080</v>
          </cell>
          <cell r="F55292" t="str">
            <v>CC</v>
          </cell>
          <cell r="G55292" t="str">
            <v>CBS</v>
          </cell>
          <cell r="H55292">
            <v>3.4706454751864957E-2</v>
          </cell>
          <cell r="I55292">
            <v>3.4000000000000002E-2</v>
          </cell>
          <cell r="J55292">
            <v>3190</v>
          </cell>
          <cell r="K55292">
            <v>46023</v>
          </cell>
          <cell r="L55292">
            <v>46387</v>
          </cell>
          <cell r="M55292">
            <v>3083</v>
          </cell>
          <cell r="N55292">
            <v>45839</v>
          </cell>
          <cell r="O55292">
            <v>46022</v>
          </cell>
          <cell r="P55292">
            <v>1456.7</v>
          </cell>
          <cell r="Q55292">
            <v>1433.81</v>
          </cell>
        </row>
        <row r="55293">
          <cell r="B55293">
            <v>98673577</v>
          </cell>
          <cell r="C55293" t="str">
            <v>CM3-8 A-R-A-V-AQQV F-A-A-N</v>
          </cell>
          <cell r="D55293" t="str">
            <v>CM3-8 A-R-A-V-AQQV F-A-A-N</v>
          </cell>
          <cell r="E55293" t="str">
            <v>CM03A</v>
          </cell>
          <cell r="F55293" t="str">
            <v>IE</v>
          </cell>
          <cell r="G55293" t="str">
            <v>IND</v>
          </cell>
          <cell r="H55293">
            <v>4.022988505747116E-2</v>
          </cell>
          <cell r="J55293">
            <v>724</v>
          </cell>
          <cell r="K55293">
            <v>46023</v>
          </cell>
          <cell r="L55293">
            <v>46387</v>
          </cell>
          <cell r="M55293">
            <v>696</v>
          </cell>
          <cell r="N55293">
            <v>45658</v>
          </cell>
          <cell r="O55293">
            <v>46022</v>
          </cell>
          <cell r="P55293">
            <v>320.36</v>
          </cell>
          <cell r="Q55293">
            <v>315.63</v>
          </cell>
        </row>
        <row r="55294">
          <cell r="B55294">
            <v>98673673</v>
          </cell>
          <cell r="C55294" t="str">
            <v>MTR5-24/14 A-W-A-HQQE 3x230/400 50Hz</v>
          </cell>
          <cell r="D55294" t="str">
            <v>MTR5-24/14 A-W-A-HQQE 3x230/400 50Hz</v>
          </cell>
          <cell r="E55294" t="str">
            <v>MTR05</v>
          </cell>
          <cell r="F55294" t="str">
            <v>IH</v>
          </cell>
          <cell r="G55294" t="str">
            <v>IND</v>
          </cell>
          <cell r="H55294">
            <v>4.2181069958847628E-2</v>
          </cell>
          <cell r="J55294">
            <v>2026</v>
          </cell>
          <cell r="K55294">
            <v>46023</v>
          </cell>
          <cell r="L55294">
            <v>46387</v>
          </cell>
          <cell r="M55294">
            <v>1944</v>
          </cell>
          <cell r="N55294">
            <v>45853</v>
          </cell>
          <cell r="O55294">
            <v>46022</v>
          </cell>
          <cell r="P55294">
            <v>860.26</v>
          </cell>
          <cell r="Q55294">
            <v>850.73</v>
          </cell>
        </row>
        <row r="55295">
          <cell r="B55295">
            <v>98673693</v>
          </cell>
          <cell r="C55295" t="str">
            <v>MTR5-27/18 A-W-A-HQQE 3x230/400 50Hz</v>
          </cell>
          <cell r="D55295" t="str">
            <v>MTR5-27/18 A-W-A-HQQE 3x230/400 50Hz</v>
          </cell>
          <cell r="E55295" t="str">
            <v>MTR05</v>
          </cell>
          <cell r="F55295" t="str">
            <v>IH</v>
          </cell>
          <cell r="G55295" t="str">
            <v>IND</v>
          </cell>
          <cell r="H55295">
            <v>4.2380952380952408E-2</v>
          </cell>
          <cell r="J55295">
            <v>2189</v>
          </cell>
          <cell r="K55295">
            <v>46023</v>
          </cell>
          <cell r="L55295">
            <v>46387</v>
          </cell>
          <cell r="M55295">
            <v>2100</v>
          </cell>
          <cell r="N55295">
            <v>45658</v>
          </cell>
          <cell r="O55295">
            <v>46022</v>
          </cell>
          <cell r="P55295">
            <v>929.36</v>
          </cell>
          <cell r="Q55295">
            <v>919.22</v>
          </cell>
        </row>
        <row r="55296">
          <cell r="B55296">
            <v>98673695</v>
          </cell>
          <cell r="C55296" t="str">
            <v>MTR10-25/9 A-W-A-HQQE 3x230/400 50Hz</v>
          </cell>
          <cell r="D55296" t="str">
            <v>MTR10-25/9 A-W-A-HQQE 3x230/400 50Hz</v>
          </cell>
          <cell r="E55296" t="str">
            <v>MTR10</v>
          </cell>
          <cell r="F55296" t="str">
            <v>IH</v>
          </cell>
          <cell r="G55296" t="str">
            <v>IND</v>
          </cell>
          <cell r="H55296">
            <v>3.8951583545686175E-2</v>
          </cell>
          <cell r="J55296">
            <v>2854</v>
          </cell>
          <cell r="K55296">
            <v>46023</v>
          </cell>
          <cell r="L55296">
            <v>46387</v>
          </cell>
          <cell r="M55296">
            <v>2747</v>
          </cell>
          <cell r="N55296">
            <v>45658</v>
          </cell>
          <cell r="O55296">
            <v>46022</v>
          </cell>
          <cell r="P55296">
            <v>1222.1199999999999</v>
          </cell>
          <cell r="Q55296">
            <v>1186.53</v>
          </cell>
        </row>
        <row r="55297">
          <cell r="B55297">
            <v>98673697</v>
          </cell>
          <cell r="C55297" t="str">
            <v>MTR5-32/16 A-W-A-HQQE 3x230/400 50Hz</v>
          </cell>
          <cell r="D55297" t="str">
            <v>MTR5-32/16 A-W-A-HQQE 3x230/400 50Hz</v>
          </cell>
          <cell r="E55297" t="str">
            <v>MTR05</v>
          </cell>
          <cell r="F55297" t="str">
            <v>IH</v>
          </cell>
          <cell r="G55297" t="str">
            <v>IND</v>
          </cell>
          <cell r="H55297">
            <v>4.0967423494570498E-2</v>
          </cell>
          <cell r="J55297">
            <v>2109</v>
          </cell>
          <cell r="K55297">
            <v>46023</v>
          </cell>
          <cell r="L55297">
            <v>46387</v>
          </cell>
          <cell r="M55297">
            <v>2026</v>
          </cell>
          <cell r="N55297">
            <v>45658</v>
          </cell>
          <cell r="O55297">
            <v>46022</v>
          </cell>
          <cell r="P55297">
            <v>895.33</v>
          </cell>
          <cell r="Q55297">
            <v>885.03</v>
          </cell>
        </row>
        <row r="55298">
          <cell r="B55298">
            <v>98673782</v>
          </cell>
          <cell r="C55298" t="str">
            <v>CRIE10-3 J-FGJ-A-E-HQQE 3x380-500 50HZ</v>
          </cell>
          <cell r="D55298" t="str">
            <v>CRIE10-3 J-FGJ-A-E-HQQE 3x380-500 50HZ</v>
          </cell>
          <cell r="E55298" t="str">
            <v>CIE10</v>
          </cell>
          <cell r="F55298" t="str">
            <v>IB</v>
          </cell>
          <cell r="G55298" t="str">
            <v>IND</v>
          </cell>
          <cell r="H55298">
            <v>1.5161725067385445E-2</v>
          </cell>
          <cell r="J55298">
            <v>3013</v>
          </cell>
          <cell r="K55298">
            <v>46023</v>
          </cell>
          <cell r="L55298">
            <v>46387</v>
          </cell>
          <cell r="M55298">
            <v>2968</v>
          </cell>
          <cell r="N55298">
            <v>45658</v>
          </cell>
          <cell r="O55298">
            <v>46022</v>
          </cell>
          <cell r="P55298">
            <v>1246.29</v>
          </cell>
          <cell r="Q55298">
            <v>1246.29</v>
          </cell>
        </row>
        <row r="55299">
          <cell r="B55299">
            <v>98673837</v>
          </cell>
          <cell r="C55299" t="str">
            <v>kit, diaphragm DDI 222-60</v>
          </cell>
          <cell r="D55299" t="str">
            <v>Membrana DDI 222-60</v>
          </cell>
          <cell r="E55299" t="str">
            <v>ASHKT</v>
          </cell>
          <cell r="F55299" t="str">
            <v>SF</v>
          </cell>
          <cell r="G55299" t="str">
            <v>IND</v>
          </cell>
          <cell r="H55299">
            <v>2.0408163265306145E-2</v>
          </cell>
          <cell r="J55299">
            <v>450</v>
          </cell>
          <cell r="K55299">
            <v>46023</v>
          </cell>
          <cell r="L55299">
            <v>46387</v>
          </cell>
          <cell r="M55299">
            <v>441</v>
          </cell>
          <cell r="N55299">
            <v>45658</v>
          </cell>
          <cell r="O55299">
            <v>46022</v>
          </cell>
          <cell r="P55299">
            <v>146.68</v>
          </cell>
          <cell r="Q55299">
            <v>145.22999999999999</v>
          </cell>
        </row>
        <row r="55300">
          <cell r="B55300">
            <v>98674338</v>
          </cell>
          <cell r="C55300" t="str">
            <v>NB 80-200/200AASF2AESBQQESW1</v>
          </cell>
          <cell r="D55300" t="str">
            <v>NB 80-200/200AASF2AESBQQESW1</v>
          </cell>
          <cell r="E55300" t="str">
            <v>NB080</v>
          </cell>
          <cell r="F55300" t="str">
            <v>CC</v>
          </cell>
          <cell r="G55300" t="str">
            <v>CBS</v>
          </cell>
          <cell r="H55300">
            <v>3.3592273777031334E-2</v>
          </cell>
          <cell r="I55300">
            <v>3.4000000000000002E-2</v>
          </cell>
          <cell r="J55300">
            <v>9846</v>
          </cell>
          <cell r="K55300">
            <v>46023</v>
          </cell>
          <cell r="L55300">
            <v>46387</v>
          </cell>
          <cell r="M55300">
            <v>9526</v>
          </cell>
          <cell r="N55300">
            <v>45839</v>
          </cell>
          <cell r="O55300">
            <v>46022</v>
          </cell>
          <cell r="P55300">
            <v>4496.09</v>
          </cell>
          <cell r="Q55300">
            <v>4430.5600000000004</v>
          </cell>
        </row>
        <row r="55301">
          <cell r="B55301">
            <v>98674339</v>
          </cell>
          <cell r="C55301" t="str">
            <v>NB 80-160/161AASF2AESBQQEPW1</v>
          </cell>
          <cell r="D55301" t="str">
            <v>NB 80-160/161AASF2AESBQQEPW1</v>
          </cell>
          <cell r="E55301" t="str">
            <v>NB080</v>
          </cell>
          <cell r="F55301" t="str">
            <v>CC</v>
          </cell>
          <cell r="G55301" t="str">
            <v>CBS</v>
          </cell>
          <cell r="H55301">
            <v>3.3945756780402458E-2</v>
          </cell>
          <cell r="I55301">
            <v>3.4000000000000002E-2</v>
          </cell>
          <cell r="J55301">
            <v>5909</v>
          </cell>
          <cell r="K55301">
            <v>46023</v>
          </cell>
          <cell r="L55301">
            <v>46387</v>
          </cell>
          <cell r="M55301">
            <v>5715</v>
          </cell>
          <cell r="N55301">
            <v>45839</v>
          </cell>
          <cell r="O55301">
            <v>46022</v>
          </cell>
          <cell r="P55301">
            <v>2698.14</v>
          </cell>
          <cell r="Q55301">
            <v>2658.09</v>
          </cell>
        </row>
        <row r="55302">
          <cell r="B55302">
            <v>98674340</v>
          </cell>
          <cell r="C55302" t="str">
            <v>NB 80-160/177AASF2AESBQQERW1</v>
          </cell>
          <cell r="D55302" t="str">
            <v>NB 80-160/177AASF2AESBQQERW1</v>
          </cell>
          <cell r="E55302" t="str">
            <v>NB080</v>
          </cell>
          <cell r="F55302" t="str">
            <v>CC</v>
          </cell>
          <cell r="G55302" t="str">
            <v>CBS</v>
          </cell>
          <cell r="H55302">
            <v>3.3959975742874571E-2</v>
          </cell>
          <cell r="I55302">
            <v>3.4000000000000002E-2</v>
          </cell>
          <cell r="J55302">
            <v>8525</v>
          </cell>
          <cell r="K55302">
            <v>46023</v>
          </cell>
          <cell r="L55302">
            <v>46387</v>
          </cell>
          <cell r="M55302">
            <v>8245</v>
          </cell>
          <cell r="N55302">
            <v>45839</v>
          </cell>
          <cell r="O55302">
            <v>46022</v>
          </cell>
          <cell r="P55302">
            <v>3892.69</v>
          </cell>
          <cell r="Q55302">
            <v>3834.8</v>
          </cell>
        </row>
        <row r="55303">
          <cell r="B55303">
            <v>98674374</v>
          </cell>
          <cell r="C55303" t="str">
            <v>CR64-3-2 E-F-A-E-HQQE 3x400/690 50 HZ</v>
          </cell>
          <cell r="D55303" t="str">
            <v>CR64-3-2 E-F-A-E-HQQE 3x400/690 50 HZ</v>
          </cell>
          <cell r="E55303" t="str">
            <v>CR064</v>
          </cell>
          <cell r="F55303" t="str">
            <v>IC</v>
          </cell>
          <cell r="G55303" t="str">
            <v>IND</v>
          </cell>
          <cell r="H55303">
            <v>3.8850391911848137E-2</v>
          </cell>
          <cell r="J55303">
            <v>9145</v>
          </cell>
          <cell r="K55303">
            <v>46023</v>
          </cell>
          <cell r="L55303">
            <v>46387</v>
          </cell>
          <cell r="M55303">
            <v>8803</v>
          </cell>
          <cell r="N55303">
            <v>45658</v>
          </cell>
          <cell r="O55303">
            <v>46022</v>
          </cell>
          <cell r="P55303">
            <v>3908.29</v>
          </cell>
          <cell r="Q55303">
            <v>3850.53</v>
          </cell>
        </row>
        <row r="55304">
          <cell r="B55304">
            <v>98674584</v>
          </cell>
          <cell r="C55304" t="str">
            <v>CRNE1-15 N-FGJ-A-E-HQQE 3x380-500 60HZ</v>
          </cell>
          <cell r="D55304" t="str">
            <v>CRNE1-15 N-FGJ-A-E-HQQE 3x380-500 60HZ</v>
          </cell>
          <cell r="E55304" t="str">
            <v>CRNE1</v>
          </cell>
          <cell r="F55304" t="str">
            <v>IB</v>
          </cell>
          <cell r="G55304" t="str">
            <v>IND</v>
          </cell>
          <cell r="H55304">
            <v>2.4948024948024949E-2</v>
          </cell>
          <cell r="J55304">
            <v>3944</v>
          </cell>
          <cell r="K55304">
            <v>46023</v>
          </cell>
          <cell r="L55304">
            <v>46387</v>
          </cell>
          <cell r="M55304">
            <v>3848</v>
          </cell>
          <cell r="N55304">
            <v>45687</v>
          </cell>
          <cell r="O55304">
            <v>46022</v>
          </cell>
          <cell r="P55304">
            <v>1644.21</v>
          </cell>
          <cell r="Q55304">
            <v>1637.35</v>
          </cell>
        </row>
        <row r="55305">
          <cell r="B55305">
            <v>98674623</v>
          </cell>
          <cell r="C55305" t="str">
            <v>X-changer Q260 cpl.</v>
          </cell>
          <cell r="D55305" t="str">
            <v>X-changer Q260 cpl.</v>
          </cell>
          <cell r="E55305" t="str">
            <v>BMSXA</v>
          </cell>
          <cell r="F55305" t="str">
            <v>IG</v>
          </cell>
          <cell r="G55305" t="str">
            <v>IND</v>
          </cell>
          <cell r="H55305">
            <v>3.5003098360381291E-2</v>
          </cell>
          <cell r="J55305">
            <v>123598</v>
          </cell>
          <cell r="K55305">
            <v>46023</v>
          </cell>
          <cell r="L55305">
            <v>46387</v>
          </cell>
          <cell r="M55305">
            <v>119418</v>
          </cell>
          <cell r="N55305">
            <v>45658</v>
          </cell>
          <cell r="O55305">
            <v>46022</v>
          </cell>
          <cell r="P55305">
            <v>38017.089999999997</v>
          </cell>
          <cell r="Q55305">
            <v>50924.62</v>
          </cell>
        </row>
        <row r="55306">
          <cell r="B55306">
            <v>98674624</v>
          </cell>
          <cell r="C55306" t="str">
            <v>X-changer Q300 cpl.</v>
          </cell>
          <cell r="D55306" t="str">
            <v>X-changer Q300 cpl.</v>
          </cell>
          <cell r="E55306" t="str">
            <v>BMSXA</v>
          </cell>
          <cell r="F55306" t="str">
            <v>IG</v>
          </cell>
          <cell r="G55306" t="str">
            <v>IND</v>
          </cell>
          <cell r="H55306">
            <v>3.5001318463137254E-2</v>
          </cell>
          <cell r="J55306">
            <v>133451</v>
          </cell>
          <cell r="K55306">
            <v>46023</v>
          </cell>
          <cell r="L55306">
            <v>46387</v>
          </cell>
          <cell r="M55306">
            <v>128938</v>
          </cell>
          <cell r="N55306">
            <v>45658</v>
          </cell>
          <cell r="O55306">
            <v>46022</v>
          </cell>
          <cell r="P55306">
            <v>41695.15</v>
          </cell>
          <cell r="Q55306">
            <v>54984.34</v>
          </cell>
        </row>
        <row r="55307">
          <cell r="B55307">
            <v>98675269</v>
          </cell>
          <cell r="C55307" t="str">
            <v>CRI5-29 A-P-A-E-HQQE 3x400D 50HZ</v>
          </cell>
          <cell r="D55307" t="str">
            <v>CRI5-29 A-P-A-E-HQQE 3x400D 50HZ</v>
          </cell>
          <cell r="E55307" t="str">
            <v>CRI05</v>
          </cell>
          <cell r="F55307" t="str">
            <v>IA</v>
          </cell>
          <cell r="G55307" t="str">
            <v>IND</v>
          </cell>
          <cell r="H55307">
            <v>3.4965034965035002E-2</v>
          </cell>
          <cell r="J55307">
            <v>2812</v>
          </cell>
          <cell r="K55307">
            <v>46023</v>
          </cell>
          <cell r="L55307">
            <v>46387</v>
          </cell>
          <cell r="M55307">
            <v>2717</v>
          </cell>
          <cell r="N55307">
            <v>45658</v>
          </cell>
          <cell r="O55307">
            <v>46022</v>
          </cell>
          <cell r="P55307">
            <v>1199.53</v>
          </cell>
          <cell r="Q55307">
            <v>1181.8</v>
          </cell>
        </row>
        <row r="55308">
          <cell r="B55308">
            <v>98675485</v>
          </cell>
          <cell r="C55308" t="str">
            <v>CRI10-22 A-P-A-E-HQQE 3x400/690 50 HZ</v>
          </cell>
          <cell r="D55308" t="str">
            <v>CRI10-22 A-P-A-E-HQQE 3x400/690 50 HZ</v>
          </cell>
          <cell r="E55308" t="str">
            <v>CRI10</v>
          </cell>
          <cell r="F55308" t="str">
            <v>IA</v>
          </cell>
          <cell r="G55308" t="str">
            <v>IND</v>
          </cell>
          <cell r="H55308">
            <v>3.9306104523495922E-2</v>
          </cell>
          <cell r="J55308">
            <v>4733</v>
          </cell>
          <cell r="K55308">
            <v>46023</v>
          </cell>
          <cell r="L55308">
            <v>46387</v>
          </cell>
          <cell r="M55308">
            <v>4554</v>
          </cell>
          <cell r="N55308">
            <v>45658</v>
          </cell>
          <cell r="O55308">
            <v>46022</v>
          </cell>
          <cell r="P55308">
            <v>2022.69</v>
          </cell>
          <cell r="Q55308">
            <v>1992.8</v>
          </cell>
        </row>
        <row r="55309">
          <cell r="B55309">
            <v>98675648</v>
          </cell>
          <cell r="C55309" t="str">
            <v>CRI15-9 A-FGJ-A-E-HQQE 3x400/690 50 HZ</v>
          </cell>
          <cell r="D55309" t="str">
            <v>CRI15-9 A-FGJ-A-E-HQQE 3x400/690 50 HZ</v>
          </cell>
          <cell r="E55309" t="str">
            <v>CRI15</v>
          </cell>
          <cell r="F55309" t="str">
            <v>IC</v>
          </cell>
          <cell r="G55309" t="str">
            <v>IND</v>
          </cell>
          <cell r="H55309">
            <v>4.5024195245108256E-2</v>
          </cell>
          <cell r="J55309">
            <v>4967</v>
          </cell>
          <cell r="K55309">
            <v>46023</v>
          </cell>
          <cell r="L55309">
            <v>46387</v>
          </cell>
          <cell r="M55309">
            <v>4753</v>
          </cell>
          <cell r="N55309">
            <v>45658</v>
          </cell>
          <cell r="O55309">
            <v>46022</v>
          </cell>
          <cell r="P55309">
            <v>2083.7399999999998</v>
          </cell>
          <cell r="Q55309">
            <v>2052.9499999999998</v>
          </cell>
        </row>
        <row r="55310">
          <cell r="B55310">
            <v>98675772</v>
          </cell>
          <cell r="C55310" t="str">
            <v>CRI20-7 A-FGJ-A-E-HQQE 3x400/690 50 HZ</v>
          </cell>
          <cell r="D55310" t="str">
            <v>CRI20-7 A-FGJ-A-E-HQQE 3x400/690 50 HZ</v>
          </cell>
          <cell r="E55310" t="str">
            <v>CRI20</v>
          </cell>
          <cell r="F55310" t="str">
            <v>IC</v>
          </cell>
          <cell r="G55310" t="str">
            <v>IND</v>
          </cell>
          <cell r="H55310">
            <v>3.9695945945946054E-2</v>
          </cell>
          <cell r="J55310">
            <v>4924</v>
          </cell>
          <cell r="K55310">
            <v>46023</v>
          </cell>
          <cell r="L55310">
            <v>46387</v>
          </cell>
          <cell r="M55310">
            <v>4736</v>
          </cell>
          <cell r="N55310">
            <v>45658</v>
          </cell>
          <cell r="O55310">
            <v>46022</v>
          </cell>
          <cell r="P55310">
            <v>2099.71</v>
          </cell>
          <cell r="Q55310">
            <v>2068.6799999999998</v>
          </cell>
        </row>
        <row r="55311">
          <cell r="B55311">
            <v>98676039</v>
          </cell>
          <cell r="C55311" t="str">
            <v>CRN45-4 A-F-A-E-HQQE 3x400/690 50 HZ</v>
          </cell>
          <cell r="D55311" t="str">
            <v>CRN45-4 A-F-A-E-HQQE 3x400/690 50 HZ</v>
          </cell>
          <cell r="E55311" t="str">
            <v>CRN45</v>
          </cell>
          <cell r="F55311" t="str">
            <v>IC</v>
          </cell>
          <cell r="G55311" t="str">
            <v>IND</v>
          </cell>
          <cell r="H55311">
            <v>4.1586260131223574E-2</v>
          </cell>
          <cell r="J55311">
            <v>10795</v>
          </cell>
          <cell r="K55311">
            <v>46023</v>
          </cell>
          <cell r="L55311">
            <v>46387</v>
          </cell>
          <cell r="M55311">
            <v>10364</v>
          </cell>
          <cell r="N55311">
            <v>45658</v>
          </cell>
          <cell r="O55311">
            <v>46022</v>
          </cell>
          <cell r="P55311">
            <v>4593.79</v>
          </cell>
          <cell r="Q55311">
            <v>4525.8999999999996</v>
          </cell>
        </row>
        <row r="55312">
          <cell r="B55312">
            <v>98676432</v>
          </cell>
          <cell r="C55312" t="str">
            <v>CR5-9 A-FGJ-A-E-HQQE 3x230/400 50HZ</v>
          </cell>
          <cell r="D55312" t="str">
            <v>CR5-9 A-FGJ-A-E-HQQE 3x230/400 50HZ</v>
          </cell>
          <cell r="E55312" t="str">
            <v>CR005</v>
          </cell>
          <cell r="F55312" t="str">
            <v>IA</v>
          </cell>
          <cell r="G55312" t="str">
            <v>IND</v>
          </cell>
          <cell r="H55312">
            <v>3.9176626826029182E-2</v>
          </cell>
          <cell r="J55312">
            <v>1565</v>
          </cell>
          <cell r="K55312">
            <v>46023</v>
          </cell>
          <cell r="L55312">
            <v>46387</v>
          </cell>
          <cell r="M55312">
            <v>1506</v>
          </cell>
          <cell r="N55312">
            <v>45658</v>
          </cell>
          <cell r="O55312">
            <v>46022</v>
          </cell>
          <cell r="P55312">
            <v>668.96</v>
          </cell>
          <cell r="Q55312">
            <v>659.07</v>
          </cell>
        </row>
        <row r="55313">
          <cell r="B55313">
            <v>98676541</v>
          </cell>
          <cell r="C55313" t="str">
            <v>CM10-3 A-R-G-K-AQQK F-A-A-N</v>
          </cell>
          <cell r="D55313" t="str">
            <v>CM10-3 A-R-G-K-AQQK F-A-A-N</v>
          </cell>
          <cell r="E55313" t="str">
            <v>CM10G</v>
          </cell>
          <cell r="F55313" t="str">
            <v>IE</v>
          </cell>
          <cell r="G55313" t="str">
            <v>IND</v>
          </cell>
          <cell r="H55313">
            <v>3.5081502480510229E-2</v>
          </cell>
          <cell r="J55313">
            <v>2921</v>
          </cell>
          <cell r="K55313">
            <v>46023</v>
          </cell>
          <cell r="L55313">
            <v>46387</v>
          </cell>
          <cell r="M55313">
            <v>2822</v>
          </cell>
          <cell r="N55313">
            <v>45658</v>
          </cell>
          <cell r="O55313">
            <v>46022</v>
          </cell>
          <cell r="P55313">
            <v>1313.48</v>
          </cell>
          <cell r="Q55313">
            <v>1294.07</v>
          </cell>
        </row>
        <row r="55314">
          <cell r="B55314">
            <v>98676773</v>
          </cell>
          <cell r="C55314" t="str">
            <v>CRE32-1-1 I-F-A-E-HQQE 3x380-500 60 HZ</v>
          </cell>
          <cell r="D55314" t="str">
            <v>CRE32-1-1 I-F-A-E-HQQE 3x380-500 60 HZ</v>
          </cell>
          <cell r="E55314" t="str">
            <v>CRE32</v>
          </cell>
          <cell r="F55314" t="str">
            <v>ID</v>
          </cell>
          <cell r="G55314" t="str">
            <v>IND</v>
          </cell>
          <cell r="H55314">
            <v>1.9775390625E-2</v>
          </cell>
          <cell r="J55314">
            <v>4177</v>
          </cell>
          <cell r="K55314">
            <v>46023</v>
          </cell>
          <cell r="L55314">
            <v>46387</v>
          </cell>
          <cell r="M55314">
            <v>4096</v>
          </cell>
          <cell r="N55314">
            <v>45658</v>
          </cell>
          <cell r="O55314">
            <v>46022</v>
          </cell>
          <cell r="P55314">
            <v>1785.02</v>
          </cell>
          <cell r="Q55314">
            <v>1780.81</v>
          </cell>
        </row>
        <row r="55315">
          <cell r="B55315">
            <v>98676888</v>
          </cell>
          <cell r="C55315" t="str">
            <v>NB 32-200.1/207AAF2LESBQQEMW1</v>
          </cell>
          <cell r="D55315" t="str">
            <v>NB 32-200.1/207AAF2LESBQQEMW1</v>
          </cell>
          <cell r="E55315" t="str">
            <v>NBSS0</v>
          </cell>
          <cell r="F55315" t="str">
            <v>CE</v>
          </cell>
          <cell r="G55315" t="str">
            <v>CBS</v>
          </cell>
          <cell r="H55315">
            <v>3.5254072453197116E-2</v>
          </cell>
          <cell r="I55315">
            <v>3.7999999999999999E-2</v>
          </cell>
          <cell r="J55315">
            <v>8516</v>
          </cell>
          <cell r="K55315">
            <v>46023</v>
          </cell>
          <cell r="L55315">
            <v>46387</v>
          </cell>
          <cell r="M55315">
            <v>8226</v>
          </cell>
          <cell r="N55315">
            <v>45839</v>
          </cell>
          <cell r="O55315">
            <v>46022</v>
          </cell>
          <cell r="P55315">
            <v>3888.59</v>
          </cell>
          <cell r="Q55315">
            <v>3825.98</v>
          </cell>
        </row>
        <row r="55316">
          <cell r="B55316">
            <v>98676968</v>
          </cell>
          <cell r="C55316" t="str">
            <v>Service tool, Refractometer</v>
          </cell>
          <cell r="D55316" t="str">
            <v>Refraktometr narzędzie</v>
          </cell>
          <cell r="E55316" t="str">
            <v>SUCKT</v>
          </cell>
          <cell r="F55316" t="str">
            <v>SD</v>
          </cell>
          <cell r="G55316" t="str">
            <v>WU</v>
          </cell>
          <cell r="H55316">
            <v>4.9751243781095411E-3</v>
          </cell>
          <cell r="J55316">
            <v>404</v>
          </cell>
          <cell r="K55316">
            <v>46023</v>
          </cell>
          <cell r="L55316">
            <v>46387</v>
          </cell>
          <cell r="M55316">
            <v>402</v>
          </cell>
          <cell r="N55316">
            <v>45658</v>
          </cell>
          <cell r="O55316">
            <v>46022</v>
          </cell>
          <cell r="P55316">
            <v>128.55000000000001</v>
          </cell>
          <cell r="Q55316">
            <v>127.28</v>
          </cell>
        </row>
        <row r="55317">
          <cell r="B55317">
            <v>98676986</v>
          </cell>
          <cell r="C55317" t="str">
            <v>NB 50-160/131AAF2LESBQQEEW3</v>
          </cell>
          <cell r="D55317" t="str">
            <v>NB 50-160/131AAF2LESBQQEEW3</v>
          </cell>
          <cell r="E55317" t="str">
            <v>NBSS0</v>
          </cell>
          <cell r="F55317" t="str">
            <v>CE</v>
          </cell>
          <cell r="G55317" t="str">
            <v>CBS</v>
          </cell>
          <cell r="H55317">
            <v>3.6412609736632184E-2</v>
          </cell>
          <cell r="I55317">
            <v>3.7999999999999999E-2</v>
          </cell>
          <cell r="J55317">
            <v>10389</v>
          </cell>
          <cell r="K55317">
            <v>46023</v>
          </cell>
          <cell r="L55317">
            <v>46387</v>
          </cell>
          <cell r="M55317">
            <v>10024</v>
          </cell>
          <cell r="N55317">
            <v>45839</v>
          </cell>
          <cell r="O55317">
            <v>46022</v>
          </cell>
          <cell r="P55317">
            <v>4743.71</v>
          </cell>
          <cell r="Q55317">
            <v>4662.13</v>
          </cell>
        </row>
        <row r="55318">
          <cell r="B55318">
            <v>98677063</v>
          </cell>
          <cell r="C55318" t="str">
            <v>Kit, CRI 15-2 Chamber stack  ACT+LowNPSH</v>
          </cell>
          <cell r="D55318" t="str">
            <v>Wkład CRI 15-02 ACT+LowNPSH</v>
          </cell>
          <cell r="E55318" t="str">
            <v>CRMKT</v>
          </cell>
          <cell r="F55318" t="str">
            <v>SC</v>
          </cell>
          <cell r="G55318" t="str">
            <v>IND</v>
          </cell>
          <cell r="H55318">
            <v>2.0693852708460136E-2</v>
          </cell>
          <cell r="J55318">
            <v>1677</v>
          </cell>
          <cell r="K55318">
            <v>46023</v>
          </cell>
          <cell r="L55318">
            <v>46387</v>
          </cell>
          <cell r="M55318">
            <v>1643</v>
          </cell>
          <cell r="N55318">
            <v>45658</v>
          </cell>
          <cell r="O55318">
            <v>46022</v>
          </cell>
          <cell r="P55318">
            <v>556.05999999999995</v>
          </cell>
          <cell r="Q55318">
            <v>550.54999999999995</v>
          </cell>
        </row>
        <row r="55319">
          <cell r="B55319">
            <v>98677672</v>
          </cell>
          <cell r="C55319" t="str">
            <v>CM5-7 A-R-A-E-AQQE F-A-A-N</v>
          </cell>
          <cell r="D55319" t="str">
            <v>CM5-7 A-R-A-E-AQQE F-A-A-N</v>
          </cell>
          <cell r="E55319" t="str">
            <v>CM05A</v>
          </cell>
          <cell r="F55319" t="str">
            <v>IE</v>
          </cell>
          <cell r="G55319" t="str">
            <v>IND</v>
          </cell>
          <cell r="H55319">
            <v>4.037685060565277E-2</v>
          </cell>
          <cell r="J55319">
            <v>773</v>
          </cell>
          <cell r="K55319">
            <v>46023</v>
          </cell>
          <cell r="L55319">
            <v>46387</v>
          </cell>
          <cell r="M55319">
            <v>743</v>
          </cell>
          <cell r="N55319">
            <v>45658</v>
          </cell>
          <cell r="O55319">
            <v>46022</v>
          </cell>
          <cell r="P55319">
            <v>342.13</v>
          </cell>
          <cell r="Q55319">
            <v>337.08</v>
          </cell>
        </row>
        <row r="55320">
          <cell r="B55320">
            <v>98677674</v>
          </cell>
          <cell r="C55320" t="str">
            <v>CM5-5 A-R-A-E-AQQE J-A-A-N</v>
          </cell>
          <cell r="D55320" t="str">
            <v>CM5-5 A-R-A-E-AQQE J-A-A-N</v>
          </cell>
          <cell r="E55320" t="str">
            <v>CM05A</v>
          </cell>
          <cell r="F55320" t="str">
            <v>IE</v>
          </cell>
          <cell r="G55320" t="str">
            <v>IND</v>
          </cell>
          <cell r="H55320">
            <v>4.0369088811995413E-2</v>
          </cell>
          <cell r="J55320">
            <v>902</v>
          </cell>
          <cell r="K55320">
            <v>46023</v>
          </cell>
          <cell r="L55320">
            <v>46387</v>
          </cell>
          <cell r="M55320">
            <v>867</v>
          </cell>
          <cell r="N55320">
            <v>45658</v>
          </cell>
          <cell r="O55320">
            <v>46022</v>
          </cell>
          <cell r="P55320">
            <v>399.12</v>
          </cell>
          <cell r="Q55320">
            <v>393.23</v>
          </cell>
        </row>
        <row r="55321">
          <cell r="B55321">
            <v>98678108</v>
          </cell>
          <cell r="C55321" t="str">
            <v>SPK2-15/11 A-M-A-CVUV FT85 50 Hz</v>
          </cell>
          <cell r="D55321" t="str">
            <v>SPK 2-15/11 A-M-A CVUV FT85 50Hz b/siln.</v>
          </cell>
          <cell r="E55321" t="str">
            <v>SPK02</v>
          </cell>
          <cell r="F55321" t="str">
            <v>IH</v>
          </cell>
          <cell r="G55321" t="str">
            <v>IND</v>
          </cell>
          <cell r="H55321">
            <v>4.3147208121827374E-2</v>
          </cell>
          <cell r="J55321">
            <v>822</v>
          </cell>
          <cell r="K55321">
            <v>46023</v>
          </cell>
          <cell r="L55321">
            <v>46387</v>
          </cell>
          <cell r="M55321">
            <v>788</v>
          </cell>
          <cell r="N55321">
            <v>45658</v>
          </cell>
          <cell r="O55321">
            <v>46022</v>
          </cell>
          <cell r="P55321">
            <v>361.92</v>
          </cell>
          <cell r="Q55321">
            <v>354.82</v>
          </cell>
        </row>
        <row r="55322">
          <cell r="B55322">
            <v>98678135</v>
          </cell>
          <cell r="C55322" t="str">
            <v>NB 32-160/177AAF2LESBQQENW2</v>
          </cell>
          <cell r="D55322" t="str">
            <v>NB 32-160/177AAF2LESBQQENW2</v>
          </cell>
          <cell r="E55322" t="str">
            <v>NBSS0</v>
          </cell>
          <cell r="F55322" t="str">
            <v>CE</v>
          </cell>
          <cell r="G55322" t="str">
            <v>CBS</v>
          </cell>
          <cell r="H55322">
            <v>3.5142063661610656E-2</v>
          </cell>
          <cell r="I55322">
            <v>3.7999999999999999E-2</v>
          </cell>
          <cell r="J55322">
            <v>9691</v>
          </cell>
          <cell r="K55322">
            <v>46023</v>
          </cell>
          <cell r="L55322">
            <v>46387</v>
          </cell>
          <cell r="M55322">
            <v>9362</v>
          </cell>
          <cell r="N55322">
            <v>45839</v>
          </cell>
          <cell r="O55322">
            <v>46022</v>
          </cell>
          <cell r="P55322">
            <v>4425.21</v>
          </cell>
          <cell r="Q55322">
            <v>4354.37</v>
          </cell>
        </row>
        <row r="55323">
          <cell r="B55323">
            <v>98678216</v>
          </cell>
          <cell r="C55323" t="str">
            <v>Bulk, Impeller</v>
          </cell>
          <cell r="D55323" t="str">
            <v>Wirnik MTR 3  BULK 5szt.</v>
          </cell>
          <cell r="E55323" t="str">
            <v>CRSKT</v>
          </cell>
          <cell r="F55323" t="str">
            <v>SC</v>
          </cell>
          <cell r="G55323" t="str">
            <v>IND</v>
          </cell>
          <cell r="H55323">
            <v>1.9607843137254832E-2</v>
          </cell>
          <cell r="J55323">
            <v>104</v>
          </cell>
          <cell r="K55323">
            <v>46023</v>
          </cell>
          <cell r="L55323">
            <v>46387</v>
          </cell>
          <cell r="M55323">
            <v>102</v>
          </cell>
          <cell r="N55323">
            <v>45658</v>
          </cell>
          <cell r="O55323">
            <v>46022</v>
          </cell>
          <cell r="P55323">
            <v>34.25</v>
          </cell>
          <cell r="Q55323">
            <v>33.909999999999997</v>
          </cell>
        </row>
        <row r="55324">
          <cell r="B55324">
            <v>98678217</v>
          </cell>
          <cell r="C55324" t="str">
            <v>Bulk, Impeller</v>
          </cell>
          <cell r="D55324" t="str">
            <v>Wirnik CR/MTR 3 BULK 10szt.</v>
          </cell>
          <cell r="E55324" t="str">
            <v>CRSKT</v>
          </cell>
          <cell r="F55324" t="str">
            <v>SC</v>
          </cell>
          <cell r="G55324" t="str">
            <v>IND</v>
          </cell>
          <cell r="H55324">
            <v>1.5748031496062964E-2</v>
          </cell>
          <cell r="J55324">
            <v>129</v>
          </cell>
          <cell r="K55324">
            <v>46023</v>
          </cell>
          <cell r="L55324">
            <v>46387</v>
          </cell>
          <cell r="M55324">
            <v>127</v>
          </cell>
          <cell r="N55324">
            <v>45658</v>
          </cell>
          <cell r="O55324">
            <v>46022</v>
          </cell>
          <cell r="P55324">
            <v>42.72</v>
          </cell>
          <cell r="Q55324">
            <v>42.3</v>
          </cell>
        </row>
        <row r="55325">
          <cell r="B55325">
            <v>98678243</v>
          </cell>
          <cell r="C55325" t="str">
            <v>DDA 17-7 FCM-PVC/V/C-F-31U2U2FGC3</v>
          </cell>
          <cell r="D55325" t="str">
            <v>DDA 17-7 FCM-PVC/V/C-F-31U2U2FGC3</v>
          </cell>
          <cell r="E55325" t="str">
            <v>DDA01</v>
          </cell>
          <cell r="F55325" t="str">
            <v>IJ</v>
          </cell>
          <cell r="G55325" t="str">
            <v>IND</v>
          </cell>
          <cell r="H55325">
            <v>2.0046260601387811E-2</v>
          </cell>
          <cell r="J55325">
            <v>2646</v>
          </cell>
          <cell r="K55325">
            <v>46023</v>
          </cell>
          <cell r="L55325">
            <v>46387</v>
          </cell>
          <cell r="M55325">
            <v>2594</v>
          </cell>
          <cell r="N55325">
            <v>45658</v>
          </cell>
          <cell r="O55325">
            <v>46022</v>
          </cell>
          <cell r="P55325">
            <v>1257.0999999999999</v>
          </cell>
          <cell r="Q55325">
            <v>1257.0999999999999</v>
          </cell>
        </row>
        <row r="55326">
          <cell r="B55326">
            <v>98678429</v>
          </cell>
          <cell r="C55326" t="str">
            <v>CRNE3-8 E-P-T-E-HQQE 3x380-500 60HZ</v>
          </cell>
          <cell r="D55326" t="str">
            <v>CRNE3-8 E-P-T-E-HQQE 3x380-500 60HZ</v>
          </cell>
          <cell r="E55326" t="str">
            <v>CRNE3</v>
          </cell>
          <cell r="F55326" t="str">
            <v>IB</v>
          </cell>
          <cell r="G55326" t="str">
            <v>IND</v>
          </cell>
          <cell r="H55326">
            <v>2.1946060285563229E-2</v>
          </cell>
          <cell r="J55326">
            <v>3865</v>
          </cell>
          <cell r="K55326">
            <v>46023</v>
          </cell>
          <cell r="L55326">
            <v>46387</v>
          </cell>
          <cell r="M55326">
            <v>3782</v>
          </cell>
          <cell r="N55326">
            <v>45658</v>
          </cell>
          <cell r="O55326">
            <v>46022</v>
          </cell>
          <cell r="P55326">
            <v>1600.54</v>
          </cell>
          <cell r="Q55326">
            <v>1592.51</v>
          </cell>
        </row>
        <row r="55327">
          <cell r="B55327">
            <v>98678499</v>
          </cell>
          <cell r="C55327" t="str">
            <v>CR3-3 A-FGJ-A-V-HQQV 3x200/346 60HZ</v>
          </cell>
          <cell r="D55327" t="str">
            <v>CR3-3 A-FGJ-A-V-HQQV 3x200/346 60HZ</v>
          </cell>
          <cell r="E55327" t="str">
            <v>CR003</v>
          </cell>
          <cell r="F55327" t="str">
            <v>IA</v>
          </cell>
          <cell r="G55327" t="str">
            <v>IND</v>
          </cell>
          <cell r="H55327">
            <v>4.4906900328587129E-2</v>
          </cell>
          <cell r="J55327">
            <v>954</v>
          </cell>
          <cell r="K55327">
            <v>46023</v>
          </cell>
          <cell r="L55327">
            <v>46387</v>
          </cell>
          <cell r="M55327">
            <v>913</v>
          </cell>
          <cell r="N55327">
            <v>45658</v>
          </cell>
          <cell r="O55327">
            <v>46022</v>
          </cell>
          <cell r="P55327">
            <v>461.6</v>
          </cell>
          <cell r="Q55327">
            <v>454.77</v>
          </cell>
        </row>
        <row r="55328">
          <cell r="B55328">
            <v>98678774</v>
          </cell>
          <cell r="C55328" t="str">
            <v>SP215- 1 Rp6 6"3X380-415/50 18.5kW</v>
          </cell>
          <cell r="D55328" t="str">
            <v>SP215- 1 Rp6 6"3X380-415/50 18.5kW</v>
          </cell>
          <cell r="E55328" t="str">
            <v>SP215</v>
          </cell>
          <cell r="F55328" t="str">
            <v>WG</v>
          </cell>
          <cell r="G55328" t="str">
            <v>WU</v>
          </cell>
          <cell r="H55328">
            <v>1.00344036697253E-3</v>
          </cell>
          <cell r="J55328">
            <v>6983</v>
          </cell>
          <cell r="K55328">
            <v>46023</v>
          </cell>
          <cell r="L55328">
            <v>46387</v>
          </cell>
          <cell r="M55328">
            <v>6976</v>
          </cell>
          <cell r="N55328">
            <v>45658</v>
          </cell>
          <cell r="O55328">
            <v>46022</v>
          </cell>
          <cell r="P55328">
            <v>4218.32</v>
          </cell>
          <cell r="Q55328">
            <v>4176.54</v>
          </cell>
        </row>
        <row r="55329">
          <cell r="B55329">
            <v>98678898</v>
          </cell>
          <cell r="C55329" t="str">
            <v>SP60- 9 Rp4 6"3X380-415/50 18.5kW</v>
          </cell>
          <cell r="D55329" t="str">
            <v>SP60- 9 Rp4 6"3X380-415/50 18.5kW</v>
          </cell>
          <cell r="E55329" t="str">
            <v>SP060</v>
          </cell>
          <cell r="F55329" t="str">
            <v>WG</v>
          </cell>
          <cell r="G55329" t="str">
            <v>WU</v>
          </cell>
          <cell r="H55329">
            <v>1.0368834246778924E-3</v>
          </cell>
          <cell r="J55329">
            <v>6758</v>
          </cell>
          <cell r="K55329">
            <v>46023</v>
          </cell>
          <cell r="L55329">
            <v>46387</v>
          </cell>
          <cell r="M55329">
            <v>6751</v>
          </cell>
          <cell r="N55329">
            <v>45658</v>
          </cell>
          <cell r="O55329">
            <v>46022</v>
          </cell>
          <cell r="P55329">
            <v>4020.1</v>
          </cell>
          <cell r="Q55329">
            <v>3980.22</v>
          </cell>
        </row>
        <row r="55330">
          <cell r="B55330">
            <v>98679145</v>
          </cell>
          <cell r="C55330" t="str">
            <v>NB 80-250/270AAF2AVSBQQVNW3</v>
          </cell>
          <cell r="D55330" t="str">
            <v>NB 80-250/270AAF2AVSBQQVNW3</v>
          </cell>
          <cell r="E55330" t="str">
            <v>NB080</v>
          </cell>
          <cell r="F55330" t="str">
            <v>CC</v>
          </cell>
          <cell r="G55330" t="str">
            <v>CBS</v>
          </cell>
          <cell r="H55330">
            <v>3.458463677441781E-2</v>
          </cell>
          <cell r="I55330">
            <v>3.4000000000000002E-2</v>
          </cell>
          <cell r="J55330">
            <v>5953</v>
          </cell>
          <cell r="K55330">
            <v>46023</v>
          </cell>
          <cell r="L55330">
            <v>46387</v>
          </cell>
          <cell r="M55330">
            <v>5754</v>
          </cell>
          <cell r="N55330">
            <v>45839</v>
          </cell>
          <cell r="O55330">
            <v>46022</v>
          </cell>
          <cell r="P55330">
            <v>2718.46</v>
          </cell>
          <cell r="Q55330">
            <v>2676.26</v>
          </cell>
        </row>
        <row r="55331">
          <cell r="B55331">
            <v>98679420</v>
          </cell>
          <cell r="C55331" t="str">
            <v>CRN10-3 E-FGJ-L-E-HQQE 3x230/400 50 HZ</v>
          </cell>
          <cell r="D55331" t="str">
            <v>CRN10-3 E-FGJ-L-E-HQQE 3x230/400 50 HZ</v>
          </cell>
          <cell r="E55331" t="str">
            <v>CRN10</v>
          </cell>
          <cell r="F55331" t="str">
            <v>IA</v>
          </cell>
          <cell r="G55331" t="str">
            <v>IND</v>
          </cell>
          <cell r="H55331">
            <v>3.9255597557429578E-2</v>
          </cell>
          <cell r="J55331">
            <v>3574</v>
          </cell>
          <cell r="K55331">
            <v>46023</v>
          </cell>
          <cell r="L55331">
            <v>46387</v>
          </cell>
          <cell r="M55331">
            <v>3439</v>
          </cell>
          <cell r="N55331">
            <v>45658</v>
          </cell>
          <cell r="O55331">
            <v>46022</v>
          </cell>
          <cell r="P55331">
            <v>1527.56</v>
          </cell>
          <cell r="Q55331">
            <v>1504.98</v>
          </cell>
        </row>
        <row r="55332">
          <cell r="B55332">
            <v>98679439</v>
          </cell>
          <cell r="C55332" t="str">
            <v>Bulk, SBA Discharge connection GAS</v>
          </cell>
          <cell r="D55332" t="str">
            <v>Bulk, SBA Discharge connection GAS</v>
          </cell>
          <cell r="E55332" t="str">
            <v>SBAKT</v>
          </cell>
          <cell r="F55332" t="str">
            <v>SA</v>
          </cell>
          <cell r="G55332" t="str">
            <v>DBS</v>
          </cell>
          <cell r="H55332">
            <v>0</v>
          </cell>
          <cell r="J55332">
            <v>80</v>
          </cell>
          <cell r="K55332">
            <v>46023</v>
          </cell>
          <cell r="L55332">
            <v>46387</v>
          </cell>
          <cell r="M55332">
            <v>80</v>
          </cell>
          <cell r="N55332">
            <v>45658</v>
          </cell>
          <cell r="O55332">
            <v>46022</v>
          </cell>
          <cell r="P55332">
            <v>28.8</v>
          </cell>
          <cell r="Q55332">
            <v>27.96</v>
          </cell>
        </row>
        <row r="55333">
          <cell r="B55333">
            <v>98679472</v>
          </cell>
          <cell r="C55333" t="str">
            <v>Spare, SBA Discharge connection GAS</v>
          </cell>
          <cell r="D55333" t="str">
            <v>Przyłącze z zaworem zwrotnym SBA</v>
          </cell>
          <cell r="E55333" t="str">
            <v>SBAKT</v>
          </cell>
          <cell r="F55333" t="str">
            <v>SA</v>
          </cell>
          <cell r="G55333" t="str">
            <v>DBS</v>
          </cell>
          <cell r="H55333">
            <v>0</v>
          </cell>
          <cell r="J55333">
            <v>24</v>
          </cell>
          <cell r="K55333">
            <v>46023</v>
          </cell>
          <cell r="L55333">
            <v>46387</v>
          </cell>
          <cell r="M55333">
            <v>24</v>
          </cell>
          <cell r="N55333">
            <v>45658</v>
          </cell>
          <cell r="O55333">
            <v>46022</v>
          </cell>
          <cell r="P55333">
            <v>8.64</v>
          </cell>
          <cell r="Q55333">
            <v>8.39</v>
          </cell>
        </row>
        <row r="55334">
          <cell r="B55334">
            <v>98679480</v>
          </cell>
          <cell r="C55334" t="str">
            <v>Kit, Cable H07 15m w/schuko SBA</v>
          </cell>
          <cell r="D55334" t="str">
            <v>Przewód zasilający SBA 15m</v>
          </cell>
          <cell r="E55334" t="str">
            <v>SBAKT</v>
          </cell>
          <cell r="F55334" t="str">
            <v>SA</v>
          </cell>
          <cell r="G55334" t="str">
            <v>DBS</v>
          </cell>
          <cell r="H55334">
            <v>0</v>
          </cell>
          <cell r="J55334">
            <v>207</v>
          </cell>
          <cell r="K55334">
            <v>46023</v>
          </cell>
          <cell r="L55334">
            <v>46387</v>
          </cell>
          <cell r="M55334">
            <v>207</v>
          </cell>
          <cell r="N55334">
            <v>45658</v>
          </cell>
          <cell r="O55334">
            <v>46022</v>
          </cell>
          <cell r="P55334">
            <v>74.89</v>
          </cell>
          <cell r="Q55334">
            <v>72.709999999999994</v>
          </cell>
        </row>
        <row r="55335">
          <cell r="B55335">
            <v>98679487</v>
          </cell>
          <cell r="C55335" t="str">
            <v>Kit, Cable H07 15m No plug SBA</v>
          </cell>
          <cell r="D55335" t="str">
            <v>Kit, Cable H07 15m No plug SBA</v>
          </cell>
          <cell r="E55335" t="str">
            <v>SBAKT</v>
          </cell>
          <cell r="F55335" t="str">
            <v>SA</v>
          </cell>
          <cell r="G55335" t="str">
            <v>DBS</v>
          </cell>
          <cell r="H55335">
            <v>0</v>
          </cell>
          <cell r="J55335">
            <v>207</v>
          </cell>
          <cell r="K55335">
            <v>46023</v>
          </cell>
          <cell r="L55335">
            <v>46387</v>
          </cell>
          <cell r="M55335">
            <v>207</v>
          </cell>
          <cell r="N55335">
            <v>45658</v>
          </cell>
          <cell r="O55335">
            <v>46022</v>
          </cell>
          <cell r="P55335">
            <v>74.89</v>
          </cell>
          <cell r="Q55335">
            <v>72.709999999999994</v>
          </cell>
        </row>
        <row r="55336">
          <cell r="B55336">
            <v>98679490</v>
          </cell>
          <cell r="C55336" t="str">
            <v>Kit, Cab. + fl. sw. H07 15m schuko SBA</v>
          </cell>
          <cell r="D55336" t="str">
            <v>Wyłącznik pływ. SBA kabel 15m</v>
          </cell>
          <cell r="E55336" t="str">
            <v>SBAKT</v>
          </cell>
          <cell r="F55336" t="str">
            <v>SA</v>
          </cell>
          <cell r="G55336" t="str">
            <v>DBS</v>
          </cell>
          <cell r="H55336">
            <v>0</v>
          </cell>
          <cell r="J55336">
            <v>298</v>
          </cell>
          <cell r="K55336">
            <v>46023</v>
          </cell>
          <cell r="L55336">
            <v>46387</v>
          </cell>
          <cell r="M55336">
            <v>298</v>
          </cell>
          <cell r="N55336">
            <v>45658</v>
          </cell>
          <cell r="O55336">
            <v>46022</v>
          </cell>
          <cell r="P55336">
            <v>107.75</v>
          </cell>
          <cell r="Q55336">
            <v>104.61</v>
          </cell>
        </row>
        <row r="55337">
          <cell r="B55337">
            <v>98679513</v>
          </cell>
          <cell r="C55337" t="str">
            <v>Kit, Cab. + fl. sw. H07 15m No plug SBA</v>
          </cell>
          <cell r="D55337" t="str">
            <v>Kit, Cab. + fl. sw. H07 15m No plug SBA</v>
          </cell>
          <cell r="E55337" t="str">
            <v>SBAKT</v>
          </cell>
          <cell r="F55337" t="str">
            <v>SA</v>
          </cell>
          <cell r="G55337" t="str">
            <v>DBS</v>
          </cell>
          <cell r="H55337">
            <v>0</v>
          </cell>
          <cell r="J55337">
            <v>271</v>
          </cell>
          <cell r="K55337">
            <v>46023</v>
          </cell>
          <cell r="L55337">
            <v>46387</v>
          </cell>
          <cell r="M55337">
            <v>271</v>
          </cell>
          <cell r="N55337">
            <v>45658</v>
          </cell>
          <cell r="O55337">
            <v>46022</v>
          </cell>
          <cell r="P55337">
            <v>97.96</v>
          </cell>
          <cell r="Q55337">
            <v>95.11</v>
          </cell>
        </row>
        <row r="55338">
          <cell r="B55338">
            <v>98679516</v>
          </cell>
          <cell r="C55338" t="str">
            <v>Kit, Non-return valve SBA</v>
          </cell>
          <cell r="D55338" t="str">
            <v>Zawór zwrotny SBA</v>
          </cell>
          <cell r="E55338" t="str">
            <v>SBAKT</v>
          </cell>
          <cell r="F55338" t="str">
            <v>SA</v>
          </cell>
          <cell r="G55338" t="str">
            <v>DBS</v>
          </cell>
          <cell r="H55338">
            <v>0</v>
          </cell>
          <cell r="J55338">
            <v>68</v>
          </cell>
          <cell r="K55338">
            <v>46023</v>
          </cell>
          <cell r="L55338">
            <v>46387</v>
          </cell>
          <cell r="M55338">
            <v>68</v>
          </cell>
          <cell r="N55338">
            <v>45658</v>
          </cell>
          <cell r="O55338">
            <v>46022</v>
          </cell>
          <cell r="P55338">
            <v>24.56</v>
          </cell>
          <cell r="Q55338">
            <v>23.84</v>
          </cell>
        </row>
        <row r="55339">
          <cell r="B55339">
            <v>98679658</v>
          </cell>
          <cell r="C55339" t="str">
            <v>CM15-1 A-R-A-E-AQQE O-A-A-N</v>
          </cell>
          <cell r="D55339" t="str">
            <v>CM15-1 A-R-A-E-AQQE O-A-A-N</v>
          </cell>
          <cell r="E55339" t="str">
            <v>CM15A</v>
          </cell>
          <cell r="F55339" t="str">
            <v>IE</v>
          </cell>
          <cell r="G55339" t="str">
            <v>IND</v>
          </cell>
          <cell r="H55339">
            <v>3.8237738985868575E-2</v>
          </cell>
          <cell r="J55339">
            <v>1249</v>
          </cell>
          <cell r="K55339">
            <v>46023</v>
          </cell>
          <cell r="L55339">
            <v>46387</v>
          </cell>
          <cell r="M55339">
            <v>1203</v>
          </cell>
          <cell r="N55339">
            <v>45658</v>
          </cell>
          <cell r="O55339">
            <v>46022</v>
          </cell>
          <cell r="P55339">
            <v>552.52</v>
          </cell>
          <cell r="Q55339">
            <v>544.35</v>
          </cell>
        </row>
        <row r="55340">
          <cell r="B55340">
            <v>98679828</v>
          </cell>
          <cell r="C55340" t="str">
            <v>MTR20-10/2 A-W-I-HUUV 3x230/400 50Hz</v>
          </cell>
          <cell r="D55340" t="str">
            <v>MTR20-10/2 A-W-I-HUUV 3x230/400 50Hz</v>
          </cell>
          <cell r="E55340" t="str">
            <v>MTR20</v>
          </cell>
          <cell r="F55340" t="str">
            <v>IH</v>
          </cell>
          <cell r="G55340" t="str">
            <v>IND</v>
          </cell>
          <cell r="H55340">
            <v>3.501019714479936E-2</v>
          </cell>
          <cell r="J55340">
            <v>3045</v>
          </cell>
          <cell r="K55340">
            <v>46023</v>
          </cell>
          <cell r="L55340">
            <v>46387</v>
          </cell>
          <cell r="M55340">
            <v>2942</v>
          </cell>
          <cell r="N55340">
            <v>45658</v>
          </cell>
          <cell r="O55340">
            <v>46022</v>
          </cell>
          <cell r="P55340">
            <v>1234.1400000000001</v>
          </cell>
          <cell r="Q55340">
            <v>1198.19</v>
          </cell>
        </row>
        <row r="55341">
          <cell r="B55341">
            <v>98679966</v>
          </cell>
          <cell r="C55341" t="str">
            <v>Spare,motor stool  F100/180/16 KAT</v>
          </cell>
          <cell r="D55341" t="str">
            <v>Podstawa silnika TP F100/180/16 KAT</v>
          </cell>
          <cell r="E55341" t="str">
            <v>TPKIT</v>
          </cell>
          <cell r="F55341" t="str">
            <v>SB</v>
          </cell>
          <cell r="G55341" t="str">
            <v>CBS</v>
          </cell>
          <cell r="H55341">
            <v>5.4621848739495826E-2</v>
          </cell>
          <cell r="I55341">
            <v>4.3999999999999997E-2</v>
          </cell>
          <cell r="J55341">
            <v>251</v>
          </cell>
          <cell r="K55341">
            <v>46023</v>
          </cell>
          <cell r="L55341">
            <v>46387</v>
          </cell>
          <cell r="M55341">
            <v>238</v>
          </cell>
          <cell r="N55341">
            <v>45658</v>
          </cell>
          <cell r="O55341">
            <v>46022</v>
          </cell>
          <cell r="P55341">
            <v>82.98</v>
          </cell>
          <cell r="Q55341">
            <v>82.16</v>
          </cell>
        </row>
        <row r="55342">
          <cell r="B55342">
            <v>98680017</v>
          </cell>
          <cell r="C55342" t="str">
            <v>CM1-13 A-R-G-E-AQQE F-A-A-N</v>
          </cell>
          <cell r="D55342" t="str">
            <v>CM1-13 A-R-G-E-AQQE F-A-A-N</v>
          </cell>
          <cell r="E55342" t="str">
            <v>CM01G</v>
          </cell>
          <cell r="F55342" t="str">
            <v>IE</v>
          </cell>
          <cell r="G55342" t="str">
            <v>IND</v>
          </cell>
          <cell r="H55342">
            <v>4.0453074433656866E-2</v>
          </cell>
          <cell r="J55342">
            <v>1286</v>
          </cell>
          <cell r="K55342">
            <v>46023</v>
          </cell>
          <cell r="L55342">
            <v>46387</v>
          </cell>
          <cell r="M55342">
            <v>1236</v>
          </cell>
          <cell r="N55342">
            <v>45658</v>
          </cell>
          <cell r="O55342">
            <v>46022</v>
          </cell>
          <cell r="P55342">
            <v>568.91</v>
          </cell>
          <cell r="Q55342">
            <v>560.51</v>
          </cell>
        </row>
        <row r="55343">
          <cell r="B55343">
            <v>98680611</v>
          </cell>
          <cell r="C55343" t="str">
            <v>NB 40-125/139AAF2RESBQQEKW1</v>
          </cell>
          <cell r="D55343" t="str">
            <v>NB 40-125/139AAF2RESBQQEKW1</v>
          </cell>
          <cell r="E55343" t="str">
            <v>NBSS0</v>
          </cell>
          <cell r="F55343" t="str">
            <v>CE</v>
          </cell>
          <cell r="G55343" t="str">
            <v>CBS</v>
          </cell>
          <cell r="H55343">
            <v>5.7599087539207394E-2</v>
          </cell>
          <cell r="I55343">
            <v>3.7999999999999999E-2</v>
          </cell>
          <cell r="J55343">
            <v>11127</v>
          </cell>
          <cell r="K55343">
            <v>46023</v>
          </cell>
          <cell r="L55343">
            <v>46387</v>
          </cell>
          <cell r="M55343">
            <v>10521</v>
          </cell>
          <cell r="N55343">
            <v>45839</v>
          </cell>
          <cell r="O55343">
            <v>46022</v>
          </cell>
          <cell r="P55343">
            <v>5080.63</v>
          </cell>
          <cell r="Q55343">
            <v>4893.33</v>
          </cell>
        </row>
        <row r="55344">
          <cell r="B55344">
            <v>98680720</v>
          </cell>
          <cell r="C55344" t="str">
            <v>NBE 80-160/151AASF2AESBQQEOWB</v>
          </cell>
          <cell r="D55344" t="str">
            <v>NBE 80-160/151AASF2AESBQQEOWB</v>
          </cell>
          <cell r="E55344" t="str">
            <v>NBE00</v>
          </cell>
          <cell r="F55344" t="str">
            <v>CD</v>
          </cell>
          <cell r="G55344" t="str">
            <v>CBS</v>
          </cell>
          <cell r="H55344">
            <v>2.6125217710147641E-2</v>
          </cell>
          <cell r="I55344">
            <v>2.5999999999999999E-2</v>
          </cell>
          <cell r="J55344">
            <v>11194</v>
          </cell>
          <cell r="K55344">
            <v>46023</v>
          </cell>
          <cell r="L55344">
            <v>46387</v>
          </cell>
          <cell r="M55344">
            <v>10909</v>
          </cell>
          <cell r="N55344">
            <v>45839</v>
          </cell>
          <cell r="O55344">
            <v>46022</v>
          </cell>
          <cell r="P55344">
            <v>5111.49</v>
          </cell>
          <cell r="Q55344">
            <v>5074.1400000000003</v>
          </cell>
        </row>
        <row r="55345">
          <cell r="B55345">
            <v>98680951</v>
          </cell>
          <cell r="C55345" t="str">
            <v>CRI5-22 FK-FGJ-A-F-HQQE FT130 50HZ</v>
          </cell>
          <cell r="D55345" t="str">
            <v>CRI5-22 FK-FGJ-A-F-HQQE FT130 50HZ</v>
          </cell>
          <cell r="E55345" t="str">
            <v>CRI05</v>
          </cell>
          <cell r="F55345" t="str">
            <v>IA</v>
          </cell>
          <cell r="G55345" t="str">
            <v>IND</v>
          </cell>
          <cell r="H55345">
            <v>3.9334955393349524E-2</v>
          </cell>
          <cell r="J55345">
            <v>5126</v>
          </cell>
          <cell r="K55345">
            <v>46023</v>
          </cell>
          <cell r="L55345">
            <v>46387</v>
          </cell>
          <cell r="M55345">
            <v>4932</v>
          </cell>
          <cell r="N55345">
            <v>45658</v>
          </cell>
          <cell r="O55345">
            <v>46022</v>
          </cell>
          <cell r="P55345">
            <v>2190.67</v>
          </cell>
          <cell r="Q55345">
            <v>2158.29</v>
          </cell>
        </row>
        <row r="55346">
          <cell r="B55346">
            <v>98681106</v>
          </cell>
          <cell r="C55346" t="str">
            <v>Spare, Pumphead F130 (MG100/112),cat.</v>
          </cell>
          <cell r="D55346" t="str">
            <v>Głowica CR smal F130/MG100/112</v>
          </cell>
          <cell r="E55346" t="str">
            <v>CRSKT</v>
          </cell>
          <cell r="F55346" t="str">
            <v>SC</v>
          </cell>
          <cell r="G55346" t="str">
            <v>IND</v>
          </cell>
          <cell r="H55346">
            <v>1.4598540145985384E-2</v>
          </cell>
          <cell r="J55346">
            <v>417</v>
          </cell>
          <cell r="K55346">
            <v>46023</v>
          </cell>
          <cell r="L55346">
            <v>46387</v>
          </cell>
          <cell r="M55346">
            <v>411</v>
          </cell>
          <cell r="N55346">
            <v>45658</v>
          </cell>
          <cell r="O55346">
            <v>46022</v>
          </cell>
          <cell r="P55346">
            <v>137.44999999999999</v>
          </cell>
          <cell r="Q55346">
            <v>136.09</v>
          </cell>
        </row>
        <row r="55347">
          <cell r="B55347">
            <v>98681110</v>
          </cell>
          <cell r="C55347" t="str">
            <v>Spare, Base</v>
          </cell>
          <cell r="D55347" t="str">
            <v>Podstawa CR A-FJ-A-/-/ / / / (DN40)</v>
          </cell>
          <cell r="E55347" t="str">
            <v>CRMKT</v>
          </cell>
          <cell r="F55347" t="str">
            <v>SC</v>
          </cell>
          <cell r="G55347" t="str">
            <v>IND</v>
          </cell>
          <cell r="H55347">
            <v>2.028639618138417E-2</v>
          </cell>
          <cell r="J55347">
            <v>855</v>
          </cell>
          <cell r="K55347">
            <v>46023</v>
          </cell>
          <cell r="L55347">
            <v>46387</v>
          </cell>
          <cell r="M55347">
            <v>838</v>
          </cell>
          <cell r="N55347">
            <v>45658</v>
          </cell>
          <cell r="O55347">
            <v>46022</v>
          </cell>
          <cell r="P55347">
            <v>283.61</v>
          </cell>
          <cell r="Q55347">
            <v>280.8</v>
          </cell>
        </row>
        <row r="55348">
          <cell r="B55348">
            <v>98681111</v>
          </cell>
          <cell r="C55348" t="str">
            <v>Spare, Base DIN flange (DN50) for CR</v>
          </cell>
          <cell r="D55348" t="str">
            <v>Podstawa CR 15</v>
          </cell>
          <cell r="E55348" t="str">
            <v>CRMKT</v>
          </cell>
          <cell r="F55348" t="str">
            <v>SC</v>
          </cell>
          <cell r="G55348" t="str">
            <v>IND</v>
          </cell>
          <cell r="H55348">
            <v>2.0961775585696563E-2</v>
          </cell>
          <cell r="J55348">
            <v>828</v>
          </cell>
          <cell r="K55348">
            <v>46023</v>
          </cell>
          <cell r="L55348">
            <v>46387</v>
          </cell>
          <cell r="M55348">
            <v>811</v>
          </cell>
          <cell r="N55348">
            <v>45658</v>
          </cell>
          <cell r="O55348">
            <v>46022</v>
          </cell>
          <cell r="P55348">
            <v>274.48</v>
          </cell>
          <cell r="Q55348">
            <v>271.76</v>
          </cell>
        </row>
        <row r="55349">
          <cell r="B55349">
            <v>98681144</v>
          </cell>
          <cell r="C55349" t="str">
            <v>Spare, Vane</v>
          </cell>
          <cell r="D55349" t="str">
            <v>Kierownica CR/CRI 5</v>
          </cell>
          <cell r="E55349" t="str">
            <v>CRSKT</v>
          </cell>
          <cell r="F55349" t="str">
            <v>SC</v>
          </cell>
          <cell r="G55349" t="str">
            <v>IND</v>
          </cell>
          <cell r="H55349">
            <v>1.6949152542372836E-2</v>
          </cell>
          <cell r="J55349">
            <v>120</v>
          </cell>
          <cell r="K55349">
            <v>46023</v>
          </cell>
          <cell r="L55349">
            <v>46387</v>
          </cell>
          <cell r="M55349">
            <v>118</v>
          </cell>
          <cell r="N55349">
            <v>45658</v>
          </cell>
          <cell r="O55349">
            <v>46022</v>
          </cell>
          <cell r="P55349">
            <v>39.35</v>
          </cell>
          <cell r="Q55349">
            <v>38.96</v>
          </cell>
        </row>
        <row r="55350">
          <cell r="B55350">
            <v>98681232</v>
          </cell>
          <cell r="C55350" t="str">
            <v>CRNE1-9 A-FGJ-H-E-HQQE 3x380-500 60HZ</v>
          </cell>
          <cell r="D55350" t="str">
            <v>CRNE1-9 A-FGJ-H-E-HQQE 3x380-500 60HZ</v>
          </cell>
          <cell r="E55350" t="str">
            <v>CRNE1</v>
          </cell>
          <cell r="F55350" t="str">
            <v>IB</v>
          </cell>
          <cell r="G55350" t="str">
            <v>IND</v>
          </cell>
          <cell r="H55350">
            <v>2.5150549061282224E-2</v>
          </cell>
          <cell r="J55350">
            <v>2894</v>
          </cell>
          <cell r="K55350">
            <v>46023</v>
          </cell>
          <cell r="L55350">
            <v>46387</v>
          </cell>
          <cell r="M55350">
            <v>2823</v>
          </cell>
          <cell r="N55350">
            <v>45839</v>
          </cell>
          <cell r="O55350">
            <v>46022</v>
          </cell>
          <cell r="P55350">
            <v>1203.71</v>
          </cell>
          <cell r="Q55350">
            <v>1201.28</v>
          </cell>
        </row>
        <row r="55351">
          <cell r="B55351">
            <v>98681334</v>
          </cell>
          <cell r="C55351" t="str">
            <v>MTR10-6/4 A-W-A-HUUV 3x230/400 50Hz</v>
          </cell>
          <cell r="D55351" t="str">
            <v>MTR10-6/4 A-W-A-HUUV 3x230/400 50Hz</v>
          </cell>
          <cell r="E55351" t="str">
            <v>MTR10</v>
          </cell>
          <cell r="F55351" t="str">
            <v>IH</v>
          </cell>
          <cell r="G55351" t="str">
            <v>IND</v>
          </cell>
          <cell r="H55351">
            <v>3.9134912461380011E-2</v>
          </cell>
          <cell r="J55351">
            <v>2018</v>
          </cell>
          <cell r="K55351">
            <v>46023</v>
          </cell>
          <cell r="L55351">
            <v>46387</v>
          </cell>
          <cell r="M55351">
            <v>1942</v>
          </cell>
          <cell r="N55351">
            <v>45658</v>
          </cell>
          <cell r="O55351">
            <v>46022</v>
          </cell>
          <cell r="P55351">
            <v>864.11</v>
          </cell>
          <cell r="Q55351">
            <v>838.94</v>
          </cell>
        </row>
        <row r="55352">
          <cell r="B55352">
            <v>98681537</v>
          </cell>
          <cell r="C55352" t="str">
            <v>CR3-21 A-A-A-E-HQQE 3x400D 50HZ</v>
          </cell>
          <cell r="D55352" t="str">
            <v>CR3-21 A-A-A-E-HQQE 3x400D 50HZ</v>
          </cell>
          <cell r="E55352" t="str">
            <v>CR003</v>
          </cell>
          <cell r="F55352" t="str">
            <v>IA</v>
          </cell>
          <cell r="G55352" t="str">
            <v>IND</v>
          </cell>
          <cell r="H55352">
            <v>3.9637599093997666E-2</v>
          </cell>
          <cell r="J55352">
            <v>1836</v>
          </cell>
          <cell r="K55352">
            <v>46023</v>
          </cell>
          <cell r="L55352">
            <v>46387</v>
          </cell>
          <cell r="M55352">
            <v>1766</v>
          </cell>
          <cell r="N55352">
            <v>45658</v>
          </cell>
          <cell r="O55352">
            <v>46022</v>
          </cell>
          <cell r="P55352">
            <v>784.5</v>
          </cell>
          <cell r="Q55352">
            <v>772.9</v>
          </cell>
        </row>
        <row r="55353">
          <cell r="B55353">
            <v>98681604</v>
          </cell>
          <cell r="C55353" t="str">
            <v>NB 32-125/130AAF2KESBQQECW3</v>
          </cell>
          <cell r="D55353" t="str">
            <v>NB 32-125/130AAF2KESBQQECW3</v>
          </cell>
          <cell r="E55353" t="str">
            <v>NBSS0</v>
          </cell>
          <cell r="F55353" t="str">
            <v>CE</v>
          </cell>
          <cell r="G55353" t="str">
            <v>CBS</v>
          </cell>
          <cell r="H55353">
            <v>3.6324786324786418E-2</v>
          </cell>
          <cell r="I55353">
            <v>3.7999999999999999E-2</v>
          </cell>
          <cell r="J55353">
            <v>3880</v>
          </cell>
          <cell r="K55353">
            <v>46023</v>
          </cell>
          <cell r="L55353">
            <v>46387</v>
          </cell>
          <cell r="M55353">
            <v>3744</v>
          </cell>
          <cell r="N55353">
            <v>45839</v>
          </cell>
          <cell r="O55353">
            <v>46022</v>
          </cell>
          <cell r="P55353">
            <v>1771.74</v>
          </cell>
          <cell r="Q55353">
            <v>1741.27</v>
          </cell>
        </row>
        <row r="55354">
          <cell r="B55354">
            <v>98682072</v>
          </cell>
          <cell r="C55354" t="str">
            <v>Kit, Parts for shaft seal TP-HP</v>
          </cell>
          <cell r="D55354" t="str">
            <v>Zestaw montażowy uszcz. TP-HP</v>
          </cell>
          <cell r="E55354" t="str">
            <v>SISKT</v>
          </cell>
          <cell r="F55354" t="str">
            <v>SB</v>
          </cell>
          <cell r="G55354" t="str">
            <v>CBS</v>
          </cell>
          <cell r="H55354">
            <v>0.40243902439024382</v>
          </cell>
          <cell r="I55354">
            <v>4.3999999999999997E-2</v>
          </cell>
          <cell r="J55354">
            <v>2645</v>
          </cell>
          <cell r="K55354">
            <v>46023</v>
          </cell>
          <cell r="L55354">
            <v>46387</v>
          </cell>
          <cell r="M55354">
            <v>1886</v>
          </cell>
          <cell r="N55354">
            <v>45658</v>
          </cell>
          <cell r="O55354">
            <v>46022</v>
          </cell>
          <cell r="P55354">
            <v>697.78</v>
          </cell>
          <cell r="Q55354">
            <v>690.87</v>
          </cell>
        </row>
        <row r="55355">
          <cell r="B55355">
            <v>98682159</v>
          </cell>
          <cell r="C55355" t="str">
            <v>CRFF5-5 A-FGJ-A-E-HQQE 3x230/400 50HZ</v>
          </cell>
          <cell r="D55355" t="str">
            <v>CRFF5-5 A-FGJ-A-E-HQQE 3x230/400 50HZ</v>
          </cell>
          <cell r="E55355" t="str">
            <v>FICRF</v>
          </cell>
          <cell r="F55355" t="str">
            <v>CI</v>
          </cell>
          <cell r="G55355" t="str">
            <v>CBS</v>
          </cell>
          <cell r="H55355">
            <v>3.3700583279326013E-2</v>
          </cell>
          <cell r="I55355">
            <v>3.4000000000000002E-2</v>
          </cell>
          <cell r="J55355">
            <v>1595</v>
          </cell>
          <cell r="K55355">
            <v>46023</v>
          </cell>
          <cell r="L55355">
            <v>46387</v>
          </cell>
          <cell r="M55355">
            <v>1543</v>
          </cell>
          <cell r="N55355">
            <v>45658</v>
          </cell>
          <cell r="O55355">
            <v>46022</v>
          </cell>
          <cell r="P55355">
            <v>718.64</v>
          </cell>
          <cell r="Q55355">
            <v>704.55</v>
          </cell>
        </row>
        <row r="55356">
          <cell r="B55356">
            <v>98682175</v>
          </cell>
          <cell r="C55356" t="str">
            <v>CRFF5-16 B-FGJ-A-E-HQQE 3x230/400 50HZ</v>
          </cell>
          <cell r="D55356" t="str">
            <v>CRFF5-16 B-FGJ-A-E-HQQE 3x230/400 50HZ</v>
          </cell>
          <cell r="E55356" t="str">
            <v>FICRF</v>
          </cell>
          <cell r="F55356" t="str">
            <v>CI</v>
          </cell>
          <cell r="G55356" t="str">
            <v>CBS</v>
          </cell>
          <cell r="H55356">
            <v>3.3860045146726803E-2</v>
          </cell>
          <cell r="I55356">
            <v>3.4000000000000002E-2</v>
          </cell>
          <cell r="J55356">
            <v>2748</v>
          </cell>
          <cell r="K55356">
            <v>46023</v>
          </cell>
          <cell r="L55356">
            <v>46387</v>
          </cell>
          <cell r="M55356">
            <v>2658</v>
          </cell>
          <cell r="N55356">
            <v>45658</v>
          </cell>
          <cell r="O55356">
            <v>46022</v>
          </cell>
          <cell r="P55356">
            <v>1237.99</v>
          </cell>
          <cell r="Q55356">
            <v>1213.72</v>
          </cell>
        </row>
        <row r="55357">
          <cell r="B55357">
            <v>98682187</v>
          </cell>
          <cell r="C55357" t="str">
            <v>NB 80-160/156AAF2AESBQQERW2</v>
          </cell>
          <cell r="D55357" t="str">
            <v>NB 80-160/156AAF2AESBQQERW2</v>
          </cell>
          <cell r="E55357" t="str">
            <v>NB080</v>
          </cell>
          <cell r="F55357" t="str">
            <v>CC</v>
          </cell>
          <cell r="G55357" t="str">
            <v>CBS</v>
          </cell>
          <cell r="H55357">
            <v>3.391913481627129E-2</v>
          </cell>
          <cell r="I55357">
            <v>3.4000000000000002E-2</v>
          </cell>
          <cell r="J55357">
            <v>8413</v>
          </cell>
          <cell r="K55357">
            <v>46023</v>
          </cell>
          <cell r="L55357">
            <v>46387</v>
          </cell>
          <cell r="M55357">
            <v>8137</v>
          </cell>
          <cell r="N55357">
            <v>45839</v>
          </cell>
          <cell r="O55357">
            <v>46022</v>
          </cell>
          <cell r="P55357">
            <v>3841.66</v>
          </cell>
          <cell r="Q55357">
            <v>3784.65</v>
          </cell>
        </row>
        <row r="55358">
          <cell r="B55358">
            <v>98682206</v>
          </cell>
          <cell r="C55358" t="str">
            <v>SP46- 8 Rp3 6"3X380-415/50 13kW</v>
          </cell>
          <cell r="D55358" t="str">
            <v>SP46- 8 Rp3 6"3X380-415/50 13kW</v>
          </cell>
          <cell r="E55358" t="str">
            <v>SP046</v>
          </cell>
          <cell r="F55358" t="str">
            <v>WG</v>
          </cell>
          <cell r="G55358" t="str">
            <v>WU</v>
          </cell>
          <cell r="H55358">
            <v>9.593246354566709E-4</v>
          </cell>
          <cell r="J55358">
            <v>5217</v>
          </cell>
          <cell r="K55358">
            <v>46023</v>
          </cell>
          <cell r="L55358">
            <v>46387</v>
          </cell>
          <cell r="M55358">
            <v>5212</v>
          </cell>
          <cell r="N55358">
            <v>45658</v>
          </cell>
          <cell r="O55358">
            <v>46022</v>
          </cell>
          <cell r="P55358">
            <v>3103.81</v>
          </cell>
          <cell r="Q55358">
            <v>3073.07</v>
          </cell>
        </row>
        <row r="55359">
          <cell r="B55359">
            <v>98682303</v>
          </cell>
          <cell r="C55359" t="str">
            <v>Fitting RPx/S/01K/03A/-C1H</v>
          </cell>
          <cell r="D55359" t="str">
            <v>Mocowanie RPx/S-/01K/03A/-C1H</v>
          </cell>
          <cell r="E55359" t="str">
            <v>NPA01</v>
          </cell>
          <cell r="F55359" t="str">
            <v>II</v>
          </cell>
          <cell r="G55359" t="str">
            <v>IND</v>
          </cell>
          <cell r="H55359">
            <v>0</v>
          </cell>
          <cell r="J55359">
            <v>8</v>
          </cell>
          <cell r="K55359">
            <v>46023</v>
          </cell>
          <cell r="L55359">
            <v>46387</v>
          </cell>
          <cell r="M55359">
            <v>8</v>
          </cell>
          <cell r="N55359">
            <v>45658</v>
          </cell>
          <cell r="O55359">
            <v>46022</v>
          </cell>
          <cell r="P55359">
            <v>4.47</v>
          </cell>
          <cell r="Q55359">
            <v>4.0599999999999996</v>
          </cell>
        </row>
        <row r="55360">
          <cell r="B55360">
            <v>98682310</v>
          </cell>
          <cell r="C55360" t="str">
            <v>Spare, Shaft w/rotor, DP10.50&amp;EF30.50</v>
          </cell>
          <cell r="D55360" t="str">
            <v>Wał z rotorem DP 10.50&amp;EF 30.50</v>
          </cell>
          <cell r="E55360" t="str">
            <v>SEKIT</v>
          </cell>
          <cell r="F55360" t="str">
            <v>SD</v>
          </cell>
          <cell r="G55360" t="str">
            <v>WU</v>
          </cell>
          <cell r="H55360">
            <v>4.2283298097252064E-3</v>
          </cell>
          <cell r="J55360">
            <v>475</v>
          </cell>
          <cell r="K55360">
            <v>46023</v>
          </cell>
          <cell r="L55360">
            <v>46387</v>
          </cell>
          <cell r="M55360">
            <v>473</v>
          </cell>
          <cell r="N55360">
            <v>45658</v>
          </cell>
          <cell r="O55360">
            <v>46022</v>
          </cell>
          <cell r="P55360">
            <v>142.01</v>
          </cell>
          <cell r="Q55360">
            <v>139.91</v>
          </cell>
        </row>
        <row r="55361">
          <cell r="B55361">
            <v>98682315</v>
          </cell>
          <cell r="C55361" t="str">
            <v>Spare, Shaft w/rotor frame A</v>
          </cell>
          <cell r="D55361" t="str">
            <v>Rotor SEG 40.09.2.1.502</v>
          </cell>
          <cell r="E55361" t="str">
            <v>SEKIT</v>
          </cell>
          <cell r="F55361" t="str">
            <v>SD</v>
          </cell>
          <cell r="G55361" t="str">
            <v>WU</v>
          </cell>
          <cell r="H55361">
            <v>4.4543429844097204E-3</v>
          </cell>
          <cell r="J55361">
            <v>451</v>
          </cell>
          <cell r="K55361">
            <v>46023</v>
          </cell>
          <cell r="L55361">
            <v>46387</v>
          </cell>
          <cell r="M55361">
            <v>449</v>
          </cell>
          <cell r="N55361">
            <v>45658</v>
          </cell>
          <cell r="O55361">
            <v>46022</v>
          </cell>
          <cell r="P55361">
            <v>134.88</v>
          </cell>
          <cell r="Q55361">
            <v>132.88999999999999</v>
          </cell>
        </row>
        <row r="55362">
          <cell r="B55362">
            <v>98682322</v>
          </cell>
          <cell r="C55362" t="str">
            <v>Spare, Shaft w/rotor pumps SL/SLV</v>
          </cell>
          <cell r="D55362" t="str">
            <v>Wał z rotorem SL/SLV</v>
          </cell>
          <cell r="E55362" t="str">
            <v>SEKIT</v>
          </cell>
          <cell r="F55362" t="str">
            <v>SD</v>
          </cell>
          <cell r="G55362" t="str">
            <v>WU</v>
          </cell>
          <cell r="H55362">
            <v>4.39560439560438E-3</v>
          </cell>
          <cell r="J55362">
            <v>457</v>
          </cell>
          <cell r="K55362">
            <v>46023</v>
          </cell>
          <cell r="L55362">
            <v>46387</v>
          </cell>
          <cell r="M55362">
            <v>455</v>
          </cell>
          <cell r="N55362">
            <v>45658</v>
          </cell>
          <cell r="O55362">
            <v>46022</v>
          </cell>
          <cell r="P55362">
            <v>136.80000000000001</v>
          </cell>
          <cell r="Q55362">
            <v>134.78</v>
          </cell>
        </row>
        <row r="55363">
          <cell r="B55363">
            <v>98682341</v>
          </cell>
          <cell r="C55363" t="str">
            <v>Kit, bearing 6301+6303 SEG frame A</v>
          </cell>
          <cell r="D55363" t="str">
            <v>Zestaw łożysk SEG Frame A</v>
          </cell>
          <cell r="E55363" t="str">
            <v>WLCKT</v>
          </cell>
          <cell r="F55363" t="str">
            <v>SD</v>
          </cell>
          <cell r="G55363" t="str">
            <v>WU</v>
          </cell>
          <cell r="H55363">
            <v>1.2820512820512775E-2</v>
          </cell>
          <cell r="J55363">
            <v>79</v>
          </cell>
          <cell r="K55363">
            <v>46023</v>
          </cell>
          <cell r="L55363">
            <v>46387</v>
          </cell>
          <cell r="M55363">
            <v>78</v>
          </cell>
          <cell r="N55363">
            <v>45658</v>
          </cell>
          <cell r="O55363">
            <v>46022</v>
          </cell>
          <cell r="P55363">
            <v>28.73</v>
          </cell>
          <cell r="Q55363">
            <v>28.59</v>
          </cell>
        </row>
        <row r="55364">
          <cell r="B55364">
            <v>98682345</v>
          </cell>
          <cell r="C55364" t="str">
            <v>Kit, Bearing DP EF SL frame A</v>
          </cell>
          <cell r="D55364" t="str">
            <v>Łożysko DP/EF Frame A</v>
          </cell>
          <cell r="E55364" t="str">
            <v>SEKIT</v>
          </cell>
          <cell r="F55364" t="str">
            <v>SD</v>
          </cell>
          <cell r="G55364" t="str">
            <v>WU</v>
          </cell>
          <cell r="H55364">
            <v>1.4285714285714235E-2</v>
          </cell>
          <cell r="J55364">
            <v>71</v>
          </cell>
          <cell r="K55364">
            <v>46023</v>
          </cell>
          <cell r="L55364">
            <v>46387</v>
          </cell>
          <cell r="M55364">
            <v>70</v>
          </cell>
          <cell r="N55364">
            <v>45658</v>
          </cell>
          <cell r="O55364">
            <v>46022</v>
          </cell>
          <cell r="P55364">
            <v>25.87</v>
          </cell>
          <cell r="Q55364">
            <v>25.49</v>
          </cell>
        </row>
        <row r="55365">
          <cell r="B55365">
            <v>98682470</v>
          </cell>
          <cell r="C55365" t="str">
            <v>NB 80-200/171AAF2LESBQQEQW1</v>
          </cell>
          <cell r="D55365" t="str">
            <v>NB 80-200/171AAF2LESBQQEQW1</v>
          </cell>
          <cell r="E55365" t="str">
            <v>NBSS0</v>
          </cell>
          <cell r="F55365" t="str">
            <v>CE</v>
          </cell>
          <cell r="G55365" t="str">
            <v>CBS</v>
          </cell>
          <cell r="H55365">
            <v>3.5487508159753212E-2</v>
          </cell>
          <cell r="I55365">
            <v>3.7999999999999999E-2</v>
          </cell>
          <cell r="J55365">
            <v>17449</v>
          </cell>
          <cell r="K55365">
            <v>46023</v>
          </cell>
          <cell r="L55365">
            <v>46387</v>
          </cell>
          <cell r="M55365">
            <v>16851</v>
          </cell>
          <cell r="N55365">
            <v>45839</v>
          </cell>
          <cell r="O55365">
            <v>46022</v>
          </cell>
          <cell r="P55365">
            <v>7967.4</v>
          </cell>
          <cell r="Q55365">
            <v>7837.86</v>
          </cell>
        </row>
        <row r="55366">
          <cell r="B55366">
            <v>98682875</v>
          </cell>
          <cell r="C55366" t="str">
            <v>NB 80-160/167AAF2NESBAQEQW1</v>
          </cell>
          <cell r="D55366" t="str">
            <v>NB 80-160/167AAF2NESBAQEQW1</v>
          </cell>
          <cell r="E55366" t="str">
            <v>NBSS0</v>
          </cell>
          <cell r="F55366" t="str">
            <v>CE</v>
          </cell>
          <cell r="G55366" t="str">
            <v>CBS</v>
          </cell>
          <cell r="H55366">
            <v>5.4205295247640617E-2</v>
          </cell>
          <cell r="I55366">
            <v>3.7999999999999999E-2</v>
          </cell>
          <cell r="J55366">
            <v>12622</v>
          </cell>
          <cell r="K55366">
            <v>46023</v>
          </cell>
          <cell r="L55366">
            <v>46387</v>
          </cell>
          <cell r="M55366">
            <v>11973</v>
          </cell>
          <cell r="N55366">
            <v>45839</v>
          </cell>
          <cell r="O55366">
            <v>46022</v>
          </cell>
          <cell r="P55366">
            <v>5763.39</v>
          </cell>
          <cell r="Q55366">
            <v>5568.71</v>
          </cell>
        </row>
        <row r="55367">
          <cell r="B55367">
            <v>98682961</v>
          </cell>
          <cell r="C55367" t="str">
            <v>NB 80-250/234AAF2AESBQQEUW1</v>
          </cell>
          <cell r="D55367" t="str">
            <v>NB 80-250/234AAF2AESBQQEUW1</v>
          </cell>
          <cell r="E55367" t="str">
            <v>NB080</v>
          </cell>
          <cell r="F55367" t="str">
            <v>CC</v>
          </cell>
          <cell r="G55367" t="str">
            <v>CBS</v>
          </cell>
          <cell r="H55367">
            <v>3.3700933137965627E-2</v>
          </cell>
          <cell r="I55367">
            <v>3.4000000000000002E-2</v>
          </cell>
          <cell r="J55367">
            <v>13404</v>
          </cell>
          <cell r="K55367">
            <v>46023</v>
          </cell>
          <cell r="L55367">
            <v>46387</v>
          </cell>
          <cell r="M55367">
            <v>12967</v>
          </cell>
          <cell r="N55367">
            <v>45839</v>
          </cell>
          <cell r="O55367">
            <v>46022</v>
          </cell>
          <cell r="P55367">
            <v>6120.33</v>
          </cell>
          <cell r="Q55367">
            <v>6031.38</v>
          </cell>
        </row>
        <row r="55368">
          <cell r="B55368">
            <v>98683176</v>
          </cell>
          <cell r="C55368" t="str">
            <v>CRNE1S-7 A-FGJ-A-E-HQQE 3x380-500 60HZ</v>
          </cell>
          <cell r="D55368" t="str">
            <v>CRNE1S-7 A-FGJ-A-E-HQQE 3x380-500 60HZ</v>
          </cell>
          <cell r="E55368" t="str">
            <v>CNE1S</v>
          </cell>
          <cell r="F55368" t="str">
            <v>IB</v>
          </cell>
          <cell r="G55368" t="str">
            <v>IND</v>
          </cell>
          <cell r="H55368">
            <v>1.9885108263367313E-2</v>
          </cell>
          <cell r="J55368">
            <v>2308</v>
          </cell>
          <cell r="K55368">
            <v>46023</v>
          </cell>
          <cell r="L55368">
            <v>46387</v>
          </cell>
          <cell r="M55368">
            <v>2263</v>
          </cell>
          <cell r="N55368">
            <v>45658</v>
          </cell>
          <cell r="O55368">
            <v>46022</v>
          </cell>
          <cell r="P55368">
            <v>951.59</v>
          </cell>
          <cell r="Q55368">
            <v>951.36</v>
          </cell>
        </row>
        <row r="55369">
          <cell r="B55369">
            <v>98683685</v>
          </cell>
          <cell r="C55369" t="str">
            <v>NB 50-160/159AAF2AESBQQEOW1</v>
          </cell>
          <cell r="D55369" t="str">
            <v>NB 50-160/159AAF2AESBQQEOW1</v>
          </cell>
          <cell r="E55369" t="str">
            <v>NB050</v>
          </cell>
          <cell r="F55369" t="str">
            <v>CC</v>
          </cell>
          <cell r="G55369" t="str">
            <v>CBS</v>
          </cell>
          <cell r="H55369">
            <v>3.3768386161176611E-2</v>
          </cell>
          <cell r="I55369">
            <v>3.4000000000000002E-2</v>
          </cell>
          <cell r="J55369">
            <v>4990</v>
          </cell>
          <cell r="K55369">
            <v>46023</v>
          </cell>
          <cell r="L55369">
            <v>46387</v>
          </cell>
          <cell r="M55369">
            <v>4827</v>
          </cell>
          <cell r="N55369">
            <v>45839</v>
          </cell>
          <cell r="O55369">
            <v>46022</v>
          </cell>
          <cell r="P55369">
            <v>2278.44</v>
          </cell>
          <cell r="Q55369">
            <v>2245.25</v>
          </cell>
        </row>
        <row r="55370">
          <cell r="B55370">
            <v>98683954</v>
          </cell>
          <cell r="C55370" t="str">
            <v>kit hydr. oil 1.3L Paraffinum</v>
          </cell>
          <cell r="D55370" t="str">
            <v>Zest. olej 1.3l DMH (parafina)+akcesoria</v>
          </cell>
          <cell r="E55370" t="str">
            <v>MDAKT</v>
          </cell>
          <cell r="F55370" t="str">
            <v>SF</v>
          </cell>
          <cell r="G55370" t="str">
            <v>IND</v>
          </cell>
          <cell r="H55370">
            <v>1.7142857142857126E-2</v>
          </cell>
          <cell r="J55370">
            <v>178</v>
          </cell>
          <cell r="K55370">
            <v>46023</v>
          </cell>
          <cell r="L55370">
            <v>46387</v>
          </cell>
          <cell r="M55370">
            <v>175</v>
          </cell>
          <cell r="N55370">
            <v>45658</v>
          </cell>
          <cell r="O55370">
            <v>46022</v>
          </cell>
          <cell r="P55370">
            <v>59.25</v>
          </cell>
          <cell r="Q55370">
            <v>58.09</v>
          </cell>
        </row>
        <row r="55371">
          <cell r="B55371">
            <v>98683955</v>
          </cell>
          <cell r="C55371" t="str">
            <v>Kit hydr. oil 1.3L DHG68</v>
          </cell>
          <cell r="D55371" t="str">
            <v>Olej DMH DHG68 1.3l</v>
          </cell>
          <cell r="E55371" t="str">
            <v>MDAKT</v>
          </cell>
          <cell r="F55371" t="str">
            <v>SF</v>
          </cell>
          <cell r="G55371" t="str">
            <v>IND</v>
          </cell>
          <cell r="H55371">
            <v>1.7241379310344751E-2</v>
          </cell>
          <cell r="J55371">
            <v>236</v>
          </cell>
          <cell r="K55371">
            <v>46023</v>
          </cell>
          <cell r="L55371">
            <v>46387</v>
          </cell>
          <cell r="M55371">
            <v>232</v>
          </cell>
          <cell r="N55371">
            <v>45658</v>
          </cell>
          <cell r="O55371">
            <v>46022</v>
          </cell>
          <cell r="P55371">
            <v>78.91</v>
          </cell>
          <cell r="Q55371">
            <v>77.36</v>
          </cell>
        </row>
        <row r="55372">
          <cell r="B55372">
            <v>98683956</v>
          </cell>
          <cell r="C55372" t="str">
            <v>kit hydr. oil 3.5L DHG68</v>
          </cell>
          <cell r="D55372" t="str">
            <v>Olej DMH DHG 68 KM 3.5l</v>
          </cell>
          <cell r="E55372" t="str">
            <v>MDAKT</v>
          </cell>
          <cell r="F55372" t="str">
            <v>SF</v>
          </cell>
          <cell r="G55372" t="str">
            <v>IND</v>
          </cell>
          <cell r="H55372">
            <v>1.655629139072845E-2</v>
          </cell>
          <cell r="J55372">
            <v>307</v>
          </cell>
          <cell r="K55372">
            <v>46023</v>
          </cell>
          <cell r="L55372">
            <v>46387</v>
          </cell>
          <cell r="M55372">
            <v>302</v>
          </cell>
          <cell r="N55372">
            <v>45658</v>
          </cell>
          <cell r="O55372">
            <v>46022</v>
          </cell>
          <cell r="P55372">
            <v>102.57</v>
          </cell>
          <cell r="Q55372">
            <v>100.56</v>
          </cell>
        </row>
        <row r="55373">
          <cell r="B55373">
            <v>98683958</v>
          </cell>
          <cell r="C55373" t="str">
            <v>Kit hydr. oil 5.0L DHG 68</v>
          </cell>
          <cell r="D55373" t="str">
            <v>Olej 5.0L DHG 68+filtr odpowietrz zestaw</v>
          </cell>
          <cell r="E55373" t="str">
            <v>MDAKT</v>
          </cell>
          <cell r="F55373" t="str">
            <v>SF</v>
          </cell>
          <cell r="G55373" t="str">
            <v>IND</v>
          </cell>
          <cell r="H55373">
            <v>1.5197568389057725E-2</v>
          </cell>
          <cell r="J55373">
            <v>334</v>
          </cell>
          <cell r="K55373">
            <v>46023</v>
          </cell>
          <cell r="L55373">
            <v>46387</v>
          </cell>
          <cell r="M55373">
            <v>329</v>
          </cell>
          <cell r="N55373">
            <v>45658</v>
          </cell>
          <cell r="O55373">
            <v>46022</v>
          </cell>
          <cell r="P55373">
            <v>111.57</v>
          </cell>
          <cell r="Q55373">
            <v>109.38</v>
          </cell>
        </row>
        <row r="55374">
          <cell r="B55374">
            <v>98683959</v>
          </cell>
          <cell r="C55374" t="str">
            <v>Kit hydr. oil 7.5L DHG 68</v>
          </cell>
          <cell r="D55374" t="str">
            <v>Zestaw napr. +olej DHG 68 7.5l</v>
          </cell>
          <cell r="E55374" t="str">
            <v>MDAKT</v>
          </cell>
          <cell r="F55374" t="str">
            <v>SF</v>
          </cell>
          <cell r="G55374" t="str">
            <v>IND</v>
          </cell>
          <cell r="H55374">
            <v>1.4732965009208066E-2</v>
          </cell>
          <cell r="J55374">
            <v>551</v>
          </cell>
          <cell r="K55374">
            <v>46023</v>
          </cell>
          <cell r="L55374">
            <v>46387</v>
          </cell>
          <cell r="M55374">
            <v>543</v>
          </cell>
          <cell r="N55374">
            <v>45658</v>
          </cell>
          <cell r="O55374">
            <v>46022</v>
          </cell>
          <cell r="P55374">
            <v>184.27</v>
          </cell>
          <cell r="Q55374">
            <v>180.66</v>
          </cell>
        </row>
        <row r="55375">
          <cell r="B55375">
            <v>98684219</v>
          </cell>
          <cell r="C55375" t="str">
            <v>CR20-6 A-F-A-E-HQQE 3x400/690 50 HZ</v>
          </cell>
          <cell r="D55375" t="str">
            <v>CR20-6 A-F-A-E-HQQE 3x400/690 50 HZ</v>
          </cell>
          <cell r="E55375" t="str">
            <v>CR020</v>
          </cell>
          <cell r="F55375" t="str">
            <v>IC</v>
          </cell>
          <cell r="G55375" t="str">
            <v>IND</v>
          </cell>
          <cell r="H55375">
            <v>4.192054594199357E-2</v>
          </cell>
          <cell r="J55375">
            <v>4275</v>
          </cell>
          <cell r="K55375">
            <v>46023</v>
          </cell>
          <cell r="L55375">
            <v>46387</v>
          </cell>
          <cell r="M55375">
            <v>4103</v>
          </cell>
          <cell r="N55375">
            <v>45658</v>
          </cell>
          <cell r="O55375">
            <v>46022</v>
          </cell>
          <cell r="P55375">
            <v>1826.72</v>
          </cell>
          <cell r="Q55375">
            <v>1799.72</v>
          </cell>
        </row>
        <row r="55376">
          <cell r="B55376">
            <v>98684348</v>
          </cell>
          <cell r="C55376" t="str">
            <v>CRN5-6 A-FGJ-A-V-HQQV 3x230/400 50HZ</v>
          </cell>
          <cell r="D55376" t="str">
            <v>CRN5-6 A-FGJ-A-V-HQQV 3x230/400 50HZ</v>
          </cell>
          <cell r="E55376" t="str">
            <v>CRN05</v>
          </cell>
          <cell r="F55376" t="str">
            <v>IA</v>
          </cell>
          <cell r="G55376" t="str">
            <v>IND</v>
          </cell>
          <cell r="H55376">
            <v>3.9945836154366976E-2</v>
          </cell>
          <cell r="J55376">
            <v>1536</v>
          </cell>
          <cell r="K55376">
            <v>46023</v>
          </cell>
          <cell r="L55376">
            <v>46387</v>
          </cell>
          <cell r="M55376">
            <v>1477</v>
          </cell>
          <cell r="N55376">
            <v>45658</v>
          </cell>
          <cell r="O55376">
            <v>46022</v>
          </cell>
          <cell r="P55376">
            <v>656.28</v>
          </cell>
          <cell r="Q55376">
            <v>646.58000000000004</v>
          </cell>
        </row>
        <row r="55377">
          <cell r="B55377">
            <v>98684725</v>
          </cell>
          <cell r="C55377" t="str">
            <v>SP46-11 Rp3 6"3X380-415/50 18.5kW</v>
          </cell>
          <cell r="D55377" t="str">
            <v>SP46-11 Rp3 6"3X380-415/50 18.5kW</v>
          </cell>
          <cell r="E55377" t="str">
            <v>SP046</v>
          </cell>
          <cell r="F55377" t="str">
            <v>WG</v>
          </cell>
          <cell r="G55377" t="str">
            <v>WU</v>
          </cell>
          <cell r="H55377">
            <v>9.7806343439987842E-4</v>
          </cell>
          <cell r="J55377">
            <v>7164</v>
          </cell>
          <cell r="K55377">
            <v>46023</v>
          </cell>
          <cell r="L55377">
            <v>46387</v>
          </cell>
          <cell r="M55377">
            <v>7157</v>
          </cell>
          <cell r="N55377">
            <v>45658</v>
          </cell>
          <cell r="O55377">
            <v>46022</v>
          </cell>
          <cell r="P55377">
            <v>4210.6400000000003</v>
          </cell>
          <cell r="Q55377">
            <v>4168.96</v>
          </cell>
        </row>
        <row r="55378">
          <cell r="B55378">
            <v>98684815</v>
          </cell>
          <cell r="C55378" t="str">
            <v>NB 40-315/334AAF2KESBQQELW3</v>
          </cell>
          <cell r="D55378" t="str">
            <v>NB 40-315/334AAF2KESBQQELW3</v>
          </cell>
          <cell r="E55378" t="str">
            <v>NBSS0</v>
          </cell>
          <cell r="F55378" t="str">
            <v>CE</v>
          </cell>
          <cell r="G55378" t="str">
            <v>CBS</v>
          </cell>
          <cell r="H55378">
            <v>3.5587188612099752E-2</v>
          </cell>
          <cell r="I55378">
            <v>3.7999999999999999E-2</v>
          </cell>
          <cell r="J55378">
            <v>10185</v>
          </cell>
          <cell r="K55378">
            <v>46023</v>
          </cell>
          <cell r="L55378">
            <v>46387</v>
          </cell>
          <cell r="M55378">
            <v>9835</v>
          </cell>
          <cell r="N55378">
            <v>45839</v>
          </cell>
          <cell r="O55378">
            <v>46022</v>
          </cell>
          <cell r="P55378">
            <v>4650.87</v>
          </cell>
          <cell r="Q55378">
            <v>4574.45</v>
          </cell>
        </row>
        <row r="55379">
          <cell r="B55379">
            <v>98684831</v>
          </cell>
          <cell r="C55379" t="str">
            <v>Hydro MPC-E 2 CRIE5-9 U2 A-A-A-GH</v>
          </cell>
          <cell r="D55379" t="str">
            <v>Hydro MPC-E 2 CRIE5-9 U2 A-A-A-GH</v>
          </cell>
          <cell r="E55379" t="str">
            <v>HMPC1</v>
          </cell>
          <cell r="F55379" t="str">
            <v>CG</v>
          </cell>
          <cell r="G55379" t="str">
            <v>CBS</v>
          </cell>
          <cell r="H55379">
            <v>3.6237564063913208E-2</v>
          </cell>
          <cell r="I55379">
            <v>3.4000000000000002E-2</v>
          </cell>
          <cell r="J55379">
            <v>17186</v>
          </cell>
          <cell r="K55379">
            <v>46023</v>
          </cell>
          <cell r="L55379">
            <v>46387</v>
          </cell>
          <cell r="M55379">
            <v>16585</v>
          </cell>
          <cell r="N55379">
            <v>45839</v>
          </cell>
          <cell r="O55379">
            <v>46022</v>
          </cell>
          <cell r="P55379">
            <v>6846.99</v>
          </cell>
          <cell r="Q55379">
            <v>6769.24</v>
          </cell>
        </row>
        <row r="55380">
          <cell r="B55380">
            <v>98684883</v>
          </cell>
          <cell r="C55380" t="str">
            <v>NB 40-200/217AAF2LESBQQEHW3</v>
          </cell>
          <cell r="D55380" t="str">
            <v>NB 40-200/217AAF2LESBQQEHW3</v>
          </cell>
          <cell r="E55380" t="str">
            <v>NBSS0</v>
          </cell>
          <cell r="F55380" t="str">
            <v>CE</v>
          </cell>
          <cell r="G55380" t="str">
            <v>CBS</v>
          </cell>
          <cell r="H55380">
            <v>3.6095159967186152E-2</v>
          </cell>
          <cell r="I55380">
            <v>3.7999999999999999E-2</v>
          </cell>
          <cell r="J55380">
            <v>10104</v>
          </cell>
          <cell r="K55380">
            <v>46023</v>
          </cell>
          <cell r="L55380">
            <v>46387</v>
          </cell>
          <cell r="M55380">
            <v>9752</v>
          </cell>
          <cell r="N55380">
            <v>45839</v>
          </cell>
          <cell r="O55380">
            <v>46022</v>
          </cell>
          <cell r="P55380">
            <v>4613.87</v>
          </cell>
          <cell r="Q55380">
            <v>4535.71</v>
          </cell>
        </row>
        <row r="55381">
          <cell r="B55381">
            <v>98685259</v>
          </cell>
          <cell r="C55381" t="str">
            <v>Spare, Plug cpl. COMFORT PM</v>
          </cell>
          <cell r="D55381" t="str">
            <v>Wtyczka Comfort PM</v>
          </cell>
          <cell r="E55381" t="str">
            <v>UPKIT</v>
          </cell>
          <cell r="F55381" t="str">
            <v>SA</v>
          </cell>
          <cell r="G55381" t="str">
            <v>DBS</v>
          </cell>
          <cell r="H55381">
            <v>0</v>
          </cell>
          <cell r="J55381">
            <v>39</v>
          </cell>
          <cell r="K55381">
            <v>46023</v>
          </cell>
          <cell r="L55381">
            <v>46387</v>
          </cell>
          <cell r="M55381">
            <v>39</v>
          </cell>
          <cell r="N55381">
            <v>45658</v>
          </cell>
          <cell r="O55381">
            <v>46022</v>
          </cell>
          <cell r="P55381">
            <v>13.99</v>
          </cell>
          <cell r="Q55381">
            <v>13.85</v>
          </cell>
        </row>
        <row r="55382">
          <cell r="B55382">
            <v>98685421</v>
          </cell>
          <cell r="C55382" t="str">
            <v>CRN1-19 A-FGJ-A-E-HQQE 3x500D 50HZ</v>
          </cell>
          <cell r="D55382" t="str">
            <v>CRN1-19 A-FGJ-A-E-HQQE 3x500D 50HZ</v>
          </cell>
          <cell r="E55382" t="str">
            <v>CRN01</v>
          </cell>
          <cell r="F55382" t="str">
            <v>IA</v>
          </cell>
          <cell r="G55382" t="str">
            <v>IND</v>
          </cell>
          <cell r="H55382">
            <v>3.9094650205761416E-2</v>
          </cell>
          <cell r="J55382">
            <v>2020</v>
          </cell>
          <cell r="K55382">
            <v>46023</v>
          </cell>
          <cell r="L55382">
            <v>46387</v>
          </cell>
          <cell r="M55382">
            <v>1944</v>
          </cell>
          <cell r="N55382">
            <v>45658</v>
          </cell>
          <cell r="O55382">
            <v>46022</v>
          </cell>
          <cell r="P55382">
            <v>863.42</v>
          </cell>
          <cell r="Q55382">
            <v>850.65</v>
          </cell>
        </row>
        <row r="55383">
          <cell r="B55383">
            <v>98685484</v>
          </cell>
          <cell r="C55383" t="str">
            <v>SP46- 3 Rp3 4"3X380-415/50 5.5kW</v>
          </cell>
          <cell r="D55383" t="str">
            <v>SP 46-3 Rp3 FR T30 4" 5.5kW 400D</v>
          </cell>
          <cell r="E55383" t="str">
            <v>SP046</v>
          </cell>
          <cell r="F55383" t="str">
            <v>WG</v>
          </cell>
          <cell r="G55383" t="str">
            <v>WU</v>
          </cell>
          <cell r="H55383">
            <v>1.0460251046024993E-3</v>
          </cell>
          <cell r="J55383">
            <v>2871</v>
          </cell>
          <cell r="K55383">
            <v>46023</v>
          </cell>
          <cell r="L55383">
            <v>46387</v>
          </cell>
          <cell r="M55383">
            <v>2868</v>
          </cell>
          <cell r="N55383">
            <v>45658</v>
          </cell>
          <cell r="O55383">
            <v>46022</v>
          </cell>
          <cell r="P55383">
            <v>1658.28</v>
          </cell>
          <cell r="Q55383">
            <v>1641.87</v>
          </cell>
        </row>
        <row r="55384">
          <cell r="B55384">
            <v>98685597</v>
          </cell>
          <cell r="C55384" t="str">
            <v>Kit, Chamber stack CRN32-2 SIC FPV Mo.A</v>
          </cell>
          <cell r="D55384" t="str">
            <v>Wkład CRN32-2 SIC FPV mod. A</v>
          </cell>
          <cell r="E55384" t="str">
            <v>CRLKT</v>
          </cell>
          <cell r="F55384" t="str">
            <v>SC</v>
          </cell>
          <cell r="G55384" t="str">
            <v>IND</v>
          </cell>
          <cell r="H55384">
            <v>1.9775521111704997E-2</v>
          </cell>
          <cell r="J55384">
            <v>1908</v>
          </cell>
          <cell r="K55384">
            <v>46023</v>
          </cell>
          <cell r="L55384">
            <v>46387</v>
          </cell>
          <cell r="M55384">
            <v>1871</v>
          </cell>
          <cell r="N55384">
            <v>45658</v>
          </cell>
          <cell r="O55384">
            <v>46022</v>
          </cell>
          <cell r="P55384">
            <v>634.04999999999995</v>
          </cell>
          <cell r="Q55384">
            <v>627.77</v>
          </cell>
        </row>
        <row r="55385">
          <cell r="B55385">
            <v>98685625</v>
          </cell>
          <cell r="C55385" t="str">
            <v>Kit, Chamber stack CR45-2-2 SIC FPV Mo.A</v>
          </cell>
          <cell r="D55385" t="str">
            <v>Kit, Chamber stack CR45-2-2 SIC FPV Mo.A</v>
          </cell>
          <cell r="E55385" t="str">
            <v>CRLKT</v>
          </cell>
          <cell r="F55385" t="str">
            <v>SC</v>
          </cell>
          <cell r="G55385" t="str">
            <v>IND</v>
          </cell>
          <cell r="H55385">
            <v>2.5024061597689995E-2</v>
          </cell>
          <cell r="J55385">
            <v>1065</v>
          </cell>
          <cell r="K55385">
            <v>46023</v>
          </cell>
          <cell r="L55385">
            <v>46387</v>
          </cell>
          <cell r="M55385">
            <v>1039</v>
          </cell>
          <cell r="N55385">
            <v>45658</v>
          </cell>
          <cell r="O55385">
            <v>46022</v>
          </cell>
          <cell r="P55385">
            <v>448.09</v>
          </cell>
          <cell r="Q55385">
            <v>443.65</v>
          </cell>
        </row>
        <row r="55386">
          <cell r="B55386">
            <v>98685653</v>
          </cell>
          <cell r="C55386" t="str">
            <v>Kit, Chamber stack CR45-12 SIC FPV Mo.A</v>
          </cell>
          <cell r="D55386" t="str">
            <v>Wkład CR 45-12 SIC FPV Mo.A</v>
          </cell>
          <cell r="E55386" t="str">
            <v>CRLKT</v>
          </cell>
          <cell r="F55386" t="str">
            <v>SC</v>
          </cell>
          <cell r="G55386" t="str">
            <v>IND</v>
          </cell>
          <cell r="H55386">
            <v>2.0016339869280975E-2</v>
          </cell>
          <cell r="J55386">
            <v>4994</v>
          </cell>
          <cell r="K55386">
            <v>46023</v>
          </cell>
          <cell r="L55386">
            <v>46387</v>
          </cell>
          <cell r="M55386">
            <v>4896</v>
          </cell>
          <cell r="N55386">
            <v>45658</v>
          </cell>
          <cell r="O55386">
            <v>46022</v>
          </cell>
          <cell r="P55386">
            <v>1659.27</v>
          </cell>
          <cell r="Q55386">
            <v>1642.84</v>
          </cell>
        </row>
        <row r="55387">
          <cell r="B55387">
            <v>98685662</v>
          </cell>
          <cell r="C55387" t="str">
            <v>Kit, Chamber stack CRN45-3 SIC FPV Mo.A</v>
          </cell>
          <cell r="D55387" t="str">
            <v>Wkład CRN 45-3 SIC FPV Mo.A</v>
          </cell>
          <cell r="E55387" t="str">
            <v>CRLKT</v>
          </cell>
          <cell r="F55387" t="str">
            <v>SC</v>
          </cell>
          <cell r="G55387" t="str">
            <v>IND</v>
          </cell>
          <cell r="H55387">
            <v>2.0020533880903413E-2</v>
          </cell>
          <cell r="J55387">
            <v>1987</v>
          </cell>
          <cell r="K55387">
            <v>46023</v>
          </cell>
          <cell r="L55387">
            <v>46387</v>
          </cell>
          <cell r="M55387">
            <v>1948</v>
          </cell>
          <cell r="N55387">
            <v>45658</v>
          </cell>
          <cell r="O55387">
            <v>46022</v>
          </cell>
          <cell r="P55387">
            <v>660.27</v>
          </cell>
          <cell r="Q55387">
            <v>653.73</v>
          </cell>
        </row>
        <row r="55388">
          <cell r="B55388">
            <v>98685678</v>
          </cell>
          <cell r="C55388" t="str">
            <v>Kit Chamber stack CRN45-9-2 SIC FPV Mo.A</v>
          </cell>
          <cell r="D55388" t="str">
            <v>Wkład CRN 45-9-2 ACT mod.A</v>
          </cell>
          <cell r="E55388" t="str">
            <v>CRLKT</v>
          </cell>
          <cell r="F55388" t="str">
            <v>SC</v>
          </cell>
          <cell r="G55388" t="str">
            <v>IND</v>
          </cell>
          <cell r="H55388">
            <v>2.0273348519362244E-2</v>
          </cell>
          <cell r="J55388">
            <v>4479</v>
          </cell>
          <cell r="K55388">
            <v>46023</v>
          </cell>
          <cell r="L55388">
            <v>46387</v>
          </cell>
          <cell r="M55388">
            <v>4390</v>
          </cell>
          <cell r="N55388">
            <v>45658</v>
          </cell>
          <cell r="O55388">
            <v>46022</v>
          </cell>
          <cell r="P55388">
            <v>1487.99</v>
          </cell>
          <cell r="Q55388">
            <v>1473.26</v>
          </cell>
        </row>
        <row r="55389">
          <cell r="B55389">
            <v>98685752</v>
          </cell>
          <cell r="C55389" t="str">
            <v>NK 40-125/139AA2F2KESBQQEKW1</v>
          </cell>
          <cell r="D55389" t="str">
            <v>NK 40-125/139AA2F2KESBQQEKW1</v>
          </cell>
          <cell r="E55389" t="str">
            <v>NKSS0</v>
          </cell>
          <cell r="F55389" t="str">
            <v>CE</v>
          </cell>
          <cell r="G55389" t="str">
            <v>CBS</v>
          </cell>
          <cell r="H55389">
            <v>3.5429013140943155E-2</v>
          </cell>
          <cell r="I55389">
            <v>3.7999999999999999E-2</v>
          </cell>
          <cell r="J55389">
            <v>8037</v>
          </cell>
          <cell r="K55389">
            <v>46023</v>
          </cell>
          <cell r="L55389">
            <v>46387</v>
          </cell>
          <cell r="M55389">
            <v>7762</v>
          </cell>
          <cell r="N55389">
            <v>45839</v>
          </cell>
          <cell r="O55389">
            <v>46022</v>
          </cell>
          <cell r="P55389">
            <v>3670.07</v>
          </cell>
          <cell r="Q55389">
            <v>3610.07</v>
          </cell>
        </row>
        <row r="55390">
          <cell r="B55390">
            <v>98685758</v>
          </cell>
          <cell r="C55390" t="str">
            <v>NK 65-125/137AA2F2KESBQQEMW1</v>
          </cell>
          <cell r="D55390" t="str">
            <v>NK 65-125/137AA2F2KESBQQEMW1</v>
          </cell>
          <cell r="E55390" t="str">
            <v>NKSS0</v>
          </cell>
          <cell r="F55390" t="str">
            <v>CE</v>
          </cell>
          <cell r="G55390" t="str">
            <v>CBS</v>
          </cell>
          <cell r="H55390">
            <v>3.5430931420497691E-2</v>
          </cell>
          <cell r="I55390">
            <v>3.7999999999999999E-2</v>
          </cell>
          <cell r="J55390">
            <v>9527</v>
          </cell>
          <cell r="K55390">
            <v>46023</v>
          </cell>
          <cell r="L55390">
            <v>46387</v>
          </cell>
          <cell r="M55390">
            <v>9201</v>
          </cell>
          <cell r="N55390">
            <v>45839</v>
          </cell>
          <cell r="O55390">
            <v>46022</v>
          </cell>
          <cell r="P55390">
            <v>4350.18</v>
          </cell>
          <cell r="Q55390">
            <v>4279.63</v>
          </cell>
        </row>
        <row r="55391">
          <cell r="B55391">
            <v>98686527</v>
          </cell>
          <cell r="C55391" t="str">
            <v>Bulk, non-return valve</v>
          </cell>
          <cell r="D55391" t="str">
            <v>Grzybek zaworu GNVP DN32 BULK 7szt.</v>
          </cell>
          <cell r="E55391" t="str">
            <v>HYKIT</v>
          </cell>
          <cell r="F55391" t="str">
            <v>SB</v>
          </cell>
          <cell r="G55391" t="str">
            <v>CBS</v>
          </cell>
          <cell r="H55391">
            <v>6.0869565217391397E-2</v>
          </cell>
          <cell r="I55391">
            <v>4.3999999999999997E-2</v>
          </cell>
          <cell r="J55391">
            <v>122</v>
          </cell>
          <cell r="K55391">
            <v>46023</v>
          </cell>
          <cell r="L55391">
            <v>46387</v>
          </cell>
          <cell r="M55391">
            <v>115</v>
          </cell>
          <cell r="N55391">
            <v>45658</v>
          </cell>
          <cell r="O55391">
            <v>46022</v>
          </cell>
          <cell r="P55391">
            <v>44.61</v>
          </cell>
          <cell r="Q55391">
            <v>43.95</v>
          </cell>
        </row>
        <row r="55392">
          <cell r="B55392">
            <v>98686542</v>
          </cell>
          <cell r="C55392" t="str">
            <v>Spare, non-return valve</v>
          </cell>
          <cell r="D55392" t="str">
            <v>Grzybek zaworu GNVP DN32</v>
          </cell>
          <cell r="E55392" t="str">
            <v>MUCKT</v>
          </cell>
          <cell r="F55392" t="str">
            <v>SC</v>
          </cell>
          <cell r="G55392" t="str">
            <v>IND</v>
          </cell>
          <cell r="H55392">
            <v>1.5151515151515138E-2</v>
          </cell>
          <cell r="J55392">
            <v>67</v>
          </cell>
          <cell r="K55392">
            <v>46023</v>
          </cell>
          <cell r="L55392">
            <v>46387</v>
          </cell>
          <cell r="M55392">
            <v>66</v>
          </cell>
          <cell r="N55392">
            <v>45658</v>
          </cell>
          <cell r="O55392">
            <v>46022</v>
          </cell>
          <cell r="P55392">
            <v>25.09</v>
          </cell>
          <cell r="Q55392">
            <v>24.84</v>
          </cell>
        </row>
        <row r="55393">
          <cell r="B55393">
            <v>98686545</v>
          </cell>
          <cell r="C55393" t="str">
            <v>Bulk, Neck ring</v>
          </cell>
          <cell r="D55393" t="str">
            <v>Pierścień bieżny CR 32 kpl. BULK 10szt.</v>
          </cell>
          <cell r="E55393" t="str">
            <v>CRLKT</v>
          </cell>
          <cell r="F55393" t="str">
            <v>SC</v>
          </cell>
          <cell r="G55393" t="str">
            <v>IND</v>
          </cell>
          <cell r="H55393">
            <v>2.2471910112359605E-2</v>
          </cell>
          <cell r="J55393">
            <v>273</v>
          </cell>
          <cell r="K55393">
            <v>46023</v>
          </cell>
          <cell r="L55393">
            <v>46387</v>
          </cell>
          <cell r="M55393">
            <v>267</v>
          </cell>
          <cell r="N55393">
            <v>45658</v>
          </cell>
          <cell r="O55393">
            <v>46022</v>
          </cell>
          <cell r="P55393">
            <v>90.6</v>
          </cell>
          <cell r="Q55393">
            <v>89.7</v>
          </cell>
        </row>
        <row r="55394">
          <cell r="B55394">
            <v>98687309</v>
          </cell>
          <cell r="C55394" t="str">
            <v>NB 65-315/295AAF2NESBQQEVW1</v>
          </cell>
          <cell r="D55394" t="str">
            <v>NB 65-315/295AAF2NESBQQEVW1</v>
          </cell>
          <cell r="E55394" t="str">
            <v>NBSS0</v>
          </cell>
          <cell r="F55394" t="str">
            <v>CE</v>
          </cell>
          <cell r="G55394" t="str">
            <v>CBS</v>
          </cell>
          <cell r="H55394">
            <v>4.5183121019108263E-2</v>
          </cell>
          <cell r="I55394">
            <v>3.7999999999999999E-2</v>
          </cell>
          <cell r="J55394">
            <v>26255</v>
          </cell>
          <cell r="K55394">
            <v>46023</v>
          </cell>
          <cell r="L55394">
            <v>46387</v>
          </cell>
          <cell r="M55394">
            <v>25120</v>
          </cell>
          <cell r="N55394">
            <v>45839</v>
          </cell>
          <cell r="O55394">
            <v>46022</v>
          </cell>
          <cell r="P55394">
            <v>11988.71</v>
          </cell>
          <cell r="Q55394">
            <v>11683.69</v>
          </cell>
        </row>
        <row r="55395">
          <cell r="B55395">
            <v>98687441</v>
          </cell>
          <cell r="C55395" t="str">
            <v>DDC 6-10 AR-PP/E/C-F-31I001FGC3</v>
          </cell>
          <cell r="D55395" t="str">
            <v>DDC 6-10 AR-PP/E/C-F-31I001FGC3</v>
          </cell>
          <cell r="E55395" t="str">
            <v>DDC01</v>
          </cell>
          <cell r="F55395" t="str">
            <v>IJ</v>
          </cell>
          <cell r="G55395" t="str">
            <v>IND</v>
          </cell>
          <cell r="H55395">
            <v>1.464713715046595E-2</v>
          </cell>
          <cell r="J55395">
            <v>1524</v>
          </cell>
          <cell r="K55395">
            <v>46023</v>
          </cell>
          <cell r="L55395">
            <v>46387</v>
          </cell>
          <cell r="M55395">
            <v>1502</v>
          </cell>
          <cell r="N55395">
            <v>45658</v>
          </cell>
          <cell r="O55395">
            <v>46022</v>
          </cell>
          <cell r="P55395">
            <v>643.08000000000004</v>
          </cell>
          <cell r="Q55395">
            <v>643.08000000000004</v>
          </cell>
        </row>
        <row r="55396">
          <cell r="B55396">
            <v>98687477</v>
          </cell>
          <cell r="C55396" t="str">
            <v>CM25-1 A-R-G-E-AQQE F-A-A-N</v>
          </cell>
          <cell r="D55396" t="str">
            <v>CM25-1 A-R-G-E-AQQE F-A-A-N</v>
          </cell>
          <cell r="E55396" t="str">
            <v>CM25G</v>
          </cell>
          <cell r="F55396" t="str">
            <v>IE</v>
          </cell>
          <cell r="G55396" t="str">
            <v>IND</v>
          </cell>
          <cell r="H55396">
            <v>4.0548598688133541E-2</v>
          </cell>
          <cell r="J55396">
            <v>1745</v>
          </cell>
          <cell r="K55396">
            <v>46023</v>
          </cell>
          <cell r="L55396">
            <v>46387</v>
          </cell>
          <cell r="M55396">
            <v>1677</v>
          </cell>
          <cell r="N55396">
            <v>45658</v>
          </cell>
          <cell r="O55396">
            <v>46022</v>
          </cell>
          <cell r="P55396">
            <v>772.02</v>
          </cell>
          <cell r="Q55396">
            <v>760.61</v>
          </cell>
        </row>
        <row r="55397">
          <cell r="B55397">
            <v>98687541</v>
          </cell>
          <cell r="C55397" t="str">
            <v>MTR20-8/3 A-W-A-HUUK 3x400D 50Hz</v>
          </cell>
          <cell r="D55397" t="str">
            <v>MTR20-8/3 A-W-A-HUUK 3x400D 50Hz</v>
          </cell>
          <cell r="E55397" t="str">
            <v>MTR20</v>
          </cell>
          <cell r="F55397" t="str">
            <v>IH</v>
          </cell>
          <cell r="G55397" t="str">
            <v>IND</v>
          </cell>
          <cell r="H55397">
            <v>3.8918372504422649E-2</v>
          </cell>
          <cell r="J55397">
            <v>4111</v>
          </cell>
          <cell r="K55397">
            <v>46023</v>
          </cell>
          <cell r="L55397">
            <v>46387</v>
          </cell>
          <cell r="M55397">
            <v>3957</v>
          </cell>
          <cell r="N55397">
            <v>45658</v>
          </cell>
          <cell r="O55397">
            <v>46022</v>
          </cell>
          <cell r="P55397">
            <v>1768.31</v>
          </cell>
          <cell r="Q55397">
            <v>1716.81</v>
          </cell>
        </row>
        <row r="55398">
          <cell r="B55398">
            <v>98688003</v>
          </cell>
          <cell r="C55398" t="str">
            <v>CRN1S-13 A-CX-T-E-HQQE 3x400D 50HZ</v>
          </cell>
          <cell r="D55398" t="str">
            <v>CRN1S-13 A-CX-T-E-HQQE 3x400D 50HZ</v>
          </cell>
          <cell r="E55398" t="str">
            <v>CRN1S</v>
          </cell>
          <cell r="F55398" t="str">
            <v>IA</v>
          </cell>
          <cell r="G55398" t="str">
            <v>IND</v>
          </cell>
          <cell r="H55398">
            <v>4.5329670329670391E-2</v>
          </cell>
          <cell r="J55398">
            <v>1522</v>
          </cell>
          <cell r="K55398">
            <v>46023</v>
          </cell>
          <cell r="L55398">
            <v>46387</v>
          </cell>
          <cell r="M55398">
            <v>1456</v>
          </cell>
          <cell r="N55398">
            <v>45658</v>
          </cell>
          <cell r="O55398">
            <v>46022</v>
          </cell>
          <cell r="P55398">
            <v>733.17</v>
          </cell>
          <cell r="Q55398">
            <v>722.34</v>
          </cell>
        </row>
        <row r="55399">
          <cell r="B55399">
            <v>98688023</v>
          </cell>
          <cell r="C55399" t="str">
            <v>SP60- 4 Rp4 6"3X380-415/50 7.5kW</v>
          </cell>
          <cell r="D55399" t="str">
            <v>SP60- 4 Rp4 6"3X380-415/50 7.5kW</v>
          </cell>
          <cell r="E55399" t="str">
            <v>SP060</v>
          </cell>
          <cell r="F55399" t="str">
            <v>WG</v>
          </cell>
          <cell r="G55399" t="str">
            <v>WU</v>
          </cell>
          <cell r="H55399">
            <v>9.8483356312772941E-4</v>
          </cell>
          <cell r="J55399">
            <v>5082</v>
          </cell>
          <cell r="K55399">
            <v>46023</v>
          </cell>
          <cell r="L55399">
            <v>46387</v>
          </cell>
          <cell r="M55399">
            <v>5077</v>
          </cell>
          <cell r="N55399">
            <v>45658</v>
          </cell>
          <cell r="O55399">
            <v>46022</v>
          </cell>
          <cell r="P55399">
            <v>3023.14</v>
          </cell>
          <cell r="Q55399">
            <v>2993.2</v>
          </cell>
        </row>
        <row r="55400">
          <cell r="B55400">
            <v>98688551</v>
          </cell>
          <cell r="C55400" t="str">
            <v>Spare, Impeller 50Hz SEV.65.22.2</v>
          </cell>
          <cell r="D55400" t="str">
            <v>Wirnik SEV.65.65/80.22.2 50Hz IE3 CED</v>
          </cell>
          <cell r="E55400" t="str">
            <v>SEKIT</v>
          </cell>
          <cell r="F55400" t="str">
            <v>SD</v>
          </cell>
          <cell r="G55400" t="str">
            <v>WU</v>
          </cell>
          <cell r="H55400">
            <v>4.5248868778280382E-3</v>
          </cell>
          <cell r="J55400">
            <v>222</v>
          </cell>
          <cell r="K55400">
            <v>46023</v>
          </cell>
          <cell r="L55400">
            <v>46387</v>
          </cell>
          <cell r="M55400">
            <v>221</v>
          </cell>
          <cell r="N55400">
            <v>45658</v>
          </cell>
          <cell r="O55400">
            <v>46022</v>
          </cell>
          <cell r="P55400">
            <v>66.52</v>
          </cell>
          <cell r="Q55400">
            <v>65.540000000000006</v>
          </cell>
        </row>
        <row r="55401">
          <cell r="B55401">
            <v>98688553</v>
          </cell>
          <cell r="C55401" t="str">
            <v>Spare, Impeller 50Hz SEV/SLV.80.22.4</v>
          </cell>
          <cell r="D55401" t="str">
            <v>Wirnik SEV/SLV.80.22.4 50Hz</v>
          </cell>
          <cell r="E55401" t="str">
            <v>SEKIT</v>
          </cell>
          <cell r="F55401" t="str">
            <v>SD</v>
          </cell>
          <cell r="G55401" t="str">
            <v>WU</v>
          </cell>
          <cell r="H55401">
            <v>3.6900369003689537E-3</v>
          </cell>
          <cell r="J55401">
            <v>272</v>
          </cell>
          <cell r="K55401">
            <v>46023</v>
          </cell>
          <cell r="L55401">
            <v>46387</v>
          </cell>
          <cell r="M55401">
            <v>271</v>
          </cell>
          <cell r="N55401">
            <v>45658</v>
          </cell>
          <cell r="O55401">
            <v>46022</v>
          </cell>
          <cell r="P55401">
            <v>81.36</v>
          </cell>
          <cell r="Q55401">
            <v>80.16</v>
          </cell>
        </row>
        <row r="55402">
          <cell r="B55402">
            <v>98688559</v>
          </cell>
          <cell r="C55402" t="str">
            <v>Spare, Impeller 50Hz SEV.80.22 SS</v>
          </cell>
          <cell r="D55402" t="str">
            <v>Wirnik SEV.80.22 SS 50Hz</v>
          </cell>
          <cell r="E55402" t="str">
            <v>SEKIT</v>
          </cell>
          <cell r="F55402" t="str">
            <v>SD</v>
          </cell>
          <cell r="G55402" t="str">
            <v>WU</v>
          </cell>
          <cell r="H55402">
            <v>5.070422535211172E-3</v>
          </cell>
          <cell r="J55402">
            <v>1784</v>
          </cell>
          <cell r="K55402">
            <v>46023</v>
          </cell>
          <cell r="L55402">
            <v>46387</v>
          </cell>
          <cell r="M55402">
            <v>1775</v>
          </cell>
          <cell r="N55402">
            <v>45658</v>
          </cell>
          <cell r="O55402">
            <v>46022</v>
          </cell>
          <cell r="P55402">
            <v>533.42999999999995</v>
          </cell>
          <cell r="Q55402">
            <v>525.54999999999995</v>
          </cell>
        </row>
        <row r="55403">
          <cell r="B55403">
            <v>98688571</v>
          </cell>
          <cell r="C55403" t="str">
            <v>Spare, Impeller 50Hz SEV.65.40/80.40.2</v>
          </cell>
          <cell r="D55403" t="str">
            <v>Wirnik SEV.65.40/80.40.2 50Hz</v>
          </cell>
          <cell r="E55403" t="str">
            <v>SEKIT</v>
          </cell>
          <cell r="F55403" t="str">
            <v>SD</v>
          </cell>
          <cell r="G55403" t="str">
            <v>WU</v>
          </cell>
          <cell r="H55403">
            <v>4.3859649122806044E-3</v>
          </cell>
          <cell r="J55403">
            <v>229</v>
          </cell>
          <cell r="K55403">
            <v>46023</v>
          </cell>
          <cell r="L55403">
            <v>46387</v>
          </cell>
          <cell r="M55403">
            <v>228</v>
          </cell>
          <cell r="N55403">
            <v>45658</v>
          </cell>
          <cell r="O55403">
            <v>46022</v>
          </cell>
          <cell r="P55403">
            <v>68.45</v>
          </cell>
          <cell r="Q55403">
            <v>67.44</v>
          </cell>
        </row>
        <row r="55404">
          <cell r="B55404">
            <v>98688575</v>
          </cell>
          <cell r="C55404" t="str">
            <v>Spare, Impeller 50Hz SEV.100.40</v>
          </cell>
          <cell r="D55404" t="str">
            <v>Wirnik SEV.100.40  50Hz</v>
          </cell>
          <cell r="E55404" t="str">
            <v>SEKIT</v>
          </cell>
          <cell r="F55404" t="str">
            <v>SD</v>
          </cell>
          <cell r="G55404" t="str">
            <v>WU</v>
          </cell>
          <cell r="H55404">
            <v>4.8076923076922906E-3</v>
          </cell>
          <cell r="J55404">
            <v>418</v>
          </cell>
          <cell r="K55404">
            <v>46023</v>
          </cell>
          <cell r="L55404">
            <v>46387</v>
          </cell>
          <cell r="M55404">
            <v>416</v>
          </cell>
          <cell r="N55404">
            <v>45658</v>
          </cell>
          <cell r="O55404">
            <v>46022</v>
          </cell>
          <cell r="P55404">
            <v>125.06</v>
          </cell>
          <cell r="Q55404">
            <v>123.21</v>
          </cell>
        </row>
        <row r="55405">
          <cell r="B55405">
            <v>98688580</v>
          </cell>
          <cell r="C55405" t="str">
            <v>Spare, Impeller 50Hz SEV.100.75</v>
          </cell>
          <cell r="D55405" t="str">
            <v>Wirnik SEV.100.75  50Hz</v>
          </cell>
          <cell r="E55405" t="str">
            <v>SEKIT</v>
          </cell>
          <cell r="F55405" t="str">
            <v>SD</v>
          </cell>
          <cell r="G55405" t="str">
            <v>WU</v>
          </cell>
          <cell r="H55405">
            <v>4.7732696897375693E-3</v>
          </cell>
          <cell r="J55405">
            <v>421</v>
          </cell>
          <cell r="K55405">
            <v>46023</v>
          </cell>
          <cell r="L55405">
            <v>46387</v>
          </cell>
          <cell r="M55405">
            <v>419</v>
          </cell>
          <cell r="N55405">
            <v>45658</v>
          </cell>
          <cell r="O55405">
            <v>46022</v>
          </cell>
          <cell r="P55405">
            <v>125.64</v>
          </cell>
          <cell r="Q55405">
            <v>123.78</v>
          </cell>
        </row>
        <row r="55406">
          <cell r="B55406">
            <v>98688600</v>
          </cell>
          <cell r="C55406" t="str">
            <v>Spare, Impeller 50Hz SEV/SLV.80.92</v>
          </cell>
          <cell r="D55406" t="str">
            <v>Wirnik SEV/SLV.80.92</v>
          </cell>
          <cell r="E55406" t="str">
            <v>SEKIT</v>
          </cell>
          <cell r="F55406" t="str">
            <v>SD</v>
          </cell>
          <cell r="G55406" t="str">
            <v>WU</v>
          </cell>
          <cell r="H55406">
            <v>5.4054054054053502E-3</v>
          </cell>
          <cell r="J55406">
            <v>372</v>
          </cell>
          <cell r="K55406">
            <v>46023</v>
          </cell>
          <cell r="L55406">
            <v>46387</v>
          </cell>
          <cell r="M55406">
            <v>370</v>
          </cell>
          <cell r="N55406">
            <v>45658</v>
          </cell>
          <cell r="O55406">
            <v>46022</v>
          </cell>
          <cell r="P55406">
            <v>111.28</v>
          </cell>
          <cell r="Q55406">
            <v>109.64</v>
          </cell>
        </row>
        <row r="55407">
          <cell r="B55407">
            <v>98688604</v>
          </cell>
          <cell r="C55407" t="str">
            <v>Spare, Impeller 50Hz SEV/SLV.80.110</v>
          </cell>
          <cell r="D55407" t="str">
            <v>Wirnik SEV/SLV.80.110 50Hz</v>
          </cell>
          <cell r="E55407" t="str">
            <v>SEKIT</v>
          </cell>
          <cell r="F55407" t="str">
            <v>SD</v>
          </cell>
          <cell r="G55407" t="str">
            <v>WU</v>
          </cell>
          <cell r="H55407">
            <v>3.4722222222223209E-3</v>
          </cell>
          <cell r="J55407">
            <v>289</v>
          </cell>
          <cell r="K55407">
            <v>46023</v>
          </cell>
          <cell r="L55407">
            <v>46387</v>
          </cell>
          <cell r="M55407">
            <v>288</v>
          </cell>
          <cell r="N55407">
            <v>45658</v>
          </cell>
          <cell r="O55407">
            <v>46022</v>
          </cell>
          <cell r="P55407">
            <v>86.25</v>
          </cell>
          <cell r="Q55407">
            <v>84.98</v>
          </cell>
        </row>
        <row r="55408">
          <cell r="B55408">
            <v>98688631</v>
          </cell>
          <cell r="C55408" t="str">
            <v>Spare, Impeller 50Hz SEV.65.30. SS</v>
          </cell>
          <cell r="D55408" t="str">
            <v>Wirnik SEV.65.30. SS</v>
          </cell>
          <cell r="E55408" t="str">
            <v>SEKIT</v>
          </cell>
          <cell r="F55408" t="str">
            <v>SD</v>
          </cell>
          <cell r="G55408" t="str">
            <v>WU</v>
          </cell>
          <cell r="H55408">
            <v>4.9652432969216065E-3</v>
          </cell>
          <cell r="J55408">
            <v>1012</v>
          </cell>
          <cell r="K55408">
            <v>46023</v>
          </cell>
          <cell r="L55408">
            <v>46387</v>
          </cell>
          <cell r="M55408">
            <v>1007</v>
          </cell>
          <cell r="N55408">
            <v>45658</v>
          </cell>
          <cell r="O55408">
            <v>46022</v>
          </cell>
          <cell r="P55408">
            <v>302.48</v>
          </cell>
          <cell r="Q55408">
            <v>298.01</v>
          </cell>
        </row>
        <row r="55409">
          <cell r="B55409">
            <v>98688674</v>
          </cell>
          <cell r="C55409" t="str">
            <v>NB 65-250/270AAF2SESBQQEMW3</v>
          </cell>
          <cell r="D55409" t="str">
            <v>NB 65-250/270AAF2SESBQQEMW3</v>
          </cell>
          <cell r="E55409" t="str">
            <v>NB065</v>
          </cell>
          <cell r="F55409" t="str">
            <v>CC</v>
          </cell>
          <cell r="G55409" t="str">
            <v>CBS</v>
          </cell>
          <cell r="H55409">
            <v>3.4945287680903547E-2</v>
          </cell>
          <cell r="I55409">
            <v>3.4000000000000002E-2</v>
          </cell>
          <cell r="J55409">
            <v>5864</v>
          </cell>
          <cell r="K55409">
            <v>46023</v>
          </cell>
          <cell r="L55409">
            <v>46387</v>
          </cell>
          <cell r="M55409">
            <v>5666</v>
          </cell>
          <cell r="N55409">
            <v>45839</v>
          </cell>
          <cell r="O55409">
            <v>46022</v>
          </cell>
          <cell r="P55409">
            <v>2677.53</v>
          </cell>
          <cell r="Q55409">
            <v>2635.35</v>
          </cell>
        </row>
        <row r="55410">
          <cell r="B55410">
            <v>98688765</v>
          </cell>
          <cell r="C55410" t="str">
            <v>VFS/---2-40l/5/Q/S------/E-4/Q-/04P/SW-1</v>
          </cell>
          <cell r="D55410" t="str">
            <v>VFS/---2-40l/5/Q/S------/E-4/Q-/04P/SW-1</v>
          </cell>
          <cell r="E55410" t="str">
            <v>VFSMS</v>
          </cell>
          <cell r="F55410" t="str">
            <v>II</v>
          </cell>
          <cell r="G55410" t="str">
            <v>IND</v>
          </cell>
          <cell r="H55410">
            <v>2.9126213592232997E-2</v>
          </cell>
          <cell r="J55410">
            <v>106</v>
          </cell>
          <cell r="K55410">
            <v>46023</v>
          </cell>
          <cell r="L55410">
            <v>46387</v>
          </cell>
          <cell r="M55410">
            <v>103</v>
          </cell>
          <cell r="N55410">
            <v>45658</v>
          </cell>
          <cell r="O55410">
            <v>46022</v>
          </cell>
          <cell r="P55410">
            <v>59.2</v>
          </cell>
          <cell r="Q55410">
            <v>53.82</v>
          </cell>
        </row>
        <row r="55411">
          <cell r="B55411">
            <v>98689426</v>
          </cell>
          <cell r="C55411" t="str">
            <v>Spare, Shaft w. rotor D32 7,5kW 2p EX</v>
          </cell>
          <cell r="D55411" t="str">
            <v>Wał z rotorem SLV D32 7.5kW 2p C EX IE3</v>
          </cell>
          <cell r="E55411" t="str">
            <v>SEKIT</v>
          </cell>
          <cell r="F55411" t="str">
            <v>SD</v>
          </cell>
          <cell r="G55411" t="str">
            <v>WU</v>
          </cell>
          <cell r="H55411">
            <v>4.341534008682979E-3</v>
          </cell>
          <cell r="J55411">
            <v>694</v>
          </cell>
          <cell r="K55411">
            <v>46023</v>
          </cell>
          <cell r="L55411">
            <v>46387</v>
          </cell>
          <cell r="M55411">
            <v>691</v>
          </cell>
          <cell r="N55411">
            <v>45658</v>
          </cell>
          <cell r="O55411">
            <v>46022</v>
          </cell>
          <cell r="P55411">
            <v>204.87</v>
          </cell>
          <cell r="Q55411">
            <v>201.84</v>
          </cell>
        </row>
        <row r="55412">
          <cell r="B55412">
            <v>98689492</v>
          </cell>
          <cell r="C55412" t="str">
            <v>Spare, Shaft w. rotor D32 7,5kW 4p EX</v>
          </cell>
          <cell r="D55412" t="str">
            <v>Wał z rotorem SL1/SLV D32 7.5kW 4p EX</v>
          </cell>
          <cell r="E55412" t="str">
            <v>SEKIT</v>
          </cell>
          <cell r="F55412" t="str">
            <v>SD</v>
          </cell>
          <cell r="G55412" t="str">
            <v>WU</v>
          </cell>
          <cell r="H55412">
            <v>5.1652892561984132E-3</v>
          </cell>
          <cell r="J55412">
            <v>973</v>
          </cell>
          <cell r="K55412">
            <v>46023</v>
          </cell>
          <cell r="L55412">
            <v>46387</v>
          </cell>
          <cell r="M55412">
            <v>968</v>
          </cell>
          <cell r="N55412">
            <v>45658</v>
          </cell>
          <cell r="O55412">
            <v>46022</v>
          </cell>
          <cell r="P55412">
            <v>290.92</v>
          </cell>
          <cell r="Q55412">
            <v>286.62</v>
          </cell>
        </row>
        <row r="55413">
          <cell r="B55413">
            <v>98689527</v>
          </cell>
          <cell r="C55413" t="str">
            <v>NBE 50-160/131AAF2AESBQQEEWA</v>
          </cell>
          <cell r="D55413" t="str">
            <v>NBE 50-160/131AAF2AESBQQEEWA</v>
          </cell>
          <cell r="E55413" t="str">
            <v>NBE00</v>
          </cell>
          <cell r="F55413" t="str">
            <v>CD</v>
          </cell>
          <cell r="G55413" t="str">
            <v>CBS</v>
          </cell>
          <cell r="H55413">
            <v>2.8122165104324193E-2</v>
          </cell>
          <cell r="I55413">
            <v>2.5999999999999999E-2</v>
          </cell>
          <cell r="J55413">
            <v>3400</v>
          </cell>
          <cell r="K55413">
            <v>46023</v>
          </cell>
          <cell r="L55413">
            <v>46387</v>
          </cell>
          <cell r="M55413">
            <v>3307</v>
          </cell>
          <cell r="N55413">
            <v>45839</v>
          </cell>
          <cell r="O55413">
            <v>46022</v>
          </cell>
          <cell r="P55413">
            <v>1552.72</v>
          </cell>
          <cell r="Q55413">
            <v>1538.25</v>
          </cell>
        </row>
        <row r="55414">
          <cell r="B55414">
            <v>98689719</v>
          </cell>
          <cell r="C55414" t="str">
            <v>NB 65-160/177AAF2AESBBQEPW1</v>
          </cell>
          <cell r="D55414" t="str">
            <v>NB 65-160/177AAF2AESBBQEPW1</v>
          </cell>
          <cell r="E55414" t="str">
            <v>NB065</v>
          </cell>
          <cell r="F55414" t="str">
            <v>CC</v>
          </cell>
          <cell r="G55414" t="str">
            <v>CBS</v>
          </cell>
          <cell r="H55414">
            <v>3.3907524932003552E-2</v>
          </cell>
          <cell r="I55414">
            <v>3.4000000000000002E-2</v>
          </cell>
          <cell r="J55414">
            <v>5702</v>
          </cell>
          <cell r="K55414">
            <v>46023</v>
          </cell>
          <cell r="L55414">
            <v>46387</v>
          </cell>
          <cell r="M55414">
            <v>5515</v>
          </cell>
          <cell r="N55414">
            <v>45839</v>
          </cell>
          <cell r="O55414">
            <v>46022</v>
          </cell>
          <cell r="P55414">
            <v>2603.62</v>
          </cell>
          <cell r="Q55414">
            <v>2565.1999999999998</v>
          </cell>
        </row>
        <row r="55415">
          <cell r="B55415">
            <v>98689762</v>
          </cell>
          <cell r="C55415" t="str">
            <v>NB 65-125/120-110AAF2AESBQQEKW1</v>
          </cell>
          <cell r="D55415" t="str">
            <v>NB 65-125/120-110AAF2AESBQQEKW1</v>
          </cell>
          <cell r="E55415" t="str">
            <v>NB065</v>
          </cell>
          <cell r="F55415" t="str">
            <v>CC</v>
          </cell>
          <cell r="G55415" t="str">
            <v>CBS</v>
          </cell>
          <cell r="H55415">
            <v>3.3837293016558689E-2</v>
          </cell>
          <cell r="I55415">
            <v>3.4000000000000002E-2</v>
          </cell>
          <cell r="J55415">
            <v>2872</v>
          </cell>
          <cell r="K55415">
            <v>46023</v>
          </cell>
          <cell r="L55415">
            <v>46387</v>
          </cell>
          <cell r="M55415">
            <v>2778</v>
          </cell>
          <cell r="N55415">
            <v>45839</v>
          </cell>
          <cell r="O55415">
            <v>46022</v>
          </cell>
          <cell r="P55415">
            <v>1311.49</v>
          </cell>
          <cell r="Q55415">
            <v>1292.05</v>
          </cell>
        </row>
        <row r="55416">
          <cell r="B55416">
            <v>98689811</v>
          </cell>
          <cell r="C55416" t="str">
            <v>CRN15-1 M-FGJ-A-E 3x230/400 50 HZ</v>
          </cell>
          <cell r="D55416" t="str">
            <v>CRN15-1 M-FGJ-A-E 3x230/400 50 HZ</v>
          </cell>
          <cell r="E55416" t="str">
            <v>CRN15</v>
          </cell>
          <cell r="F55416" t="str">
            <v>IC</v>
          </cell>
          <cell r="G55416" t="str">
            <v>IND</v>
          </cell>
          <cell r="H55416">
            <v>3.4938045906967252E-2</v>
          </cell>
          <cell r="J55416">
            <v>5095</v>
          </cell>
          <cell r="K55416">
            <v>46023</v>
          </cell>
          <cell r="L55416">
            <v>46387</v>
          </cell>
          <cell r="M55416">
            <v>4923</v>
          </cell>
          <cell r="N55416">
            <v>45658</v>
          </cell>
          <cell r="O55416">
            <v>46022</v>
          </cell>
          <cell r="P55416">
            <v>2152.1799999999998</v>
          </cell>
          <cell r="Q55416">
            <v>2120.38</v>
          </cell>
        </row>
        <row r="55417">
          <cell r="B55417">
            <v>98689877</v>
          </cell>
          <cell r="C55417" t="str">
            <v>Kit, Ch. stack CR45-3 BZ/HM FPV Mo.A</v>
          </cell>
          <cell r="D55417" t="str">
            <v>Wkład CR 45-3 BZ/HM mod.A</v>
          </cell>
          <cell r="E55417" t="str">
            <v>CRLKT</v>
          </cell>
          <cell r="F55417" t="str">
            <v>SC</v>
          </cell>
          <cell r="G55417" t="str">
            <v>IND</v>
          </cell>
          <cell r="H55417">
            <v>1.9860973187686204E-2</v>
          </cell>
          <cell r="J55417">
            <v>2054</v>
          </cell>
          <cell r="K55417">
            <v>46023</v>
          </cell>
          <cell r="L55417">
            <v>46387</v>
          </cell>
          <cell r="M55417">
            <v>2014</v>
          </cell>
          <cell r="N55417">
            <v>45658</v>
          </cell>
          <cell r="O55417">
            <v>46022</v>
          </cell>
          <cell r="P55417">
            <v>682.5</v>
          </cell>
          <cell r="Q55417">
            <v>675.74</v>
          </cell>
        </row>
        <row r="55418">
          <cell r="B55418">
            <v>98689928</v>
          </cell>
          <cell r="C55418" t="str">
            <v>Kit Ch.stack CR32-7-2 SIC LNPSH/FPV Mo.A</v>
          </cell>
          <cell r="D55418" t="str">
            <v>Wkład CR 32-7-2 SIC LNPSH/FPV mod.A</v>
          </cell>
          <cell r="E55418" t="str">
            <v>CRLKT</v>
          </cell>
          <cell r="F55418" t="str">
            <v>SC</v>
          </cell>
          <cell r="G55418" t="str">
            <v>IND</v>
          </cell>
          <cell r="H55418">
            <v>2.0004445432318274E-2</v>
          </cell>
          <cell r="J55418">
            <v>4589</v>
          </cell>
          <cell r="K55418">
            <v>46023</v>
          </cell>
          <cell r="L55418">
            <v>46387</v>
          </cell>
          <cell r="M55418">
            <v>4499</v>
          </cell>
          <cell r="N55418">
            <v>45658</v>
          </cell>
          <cell r="O55418">
            <v>46022</v>
          </cell>
          <cell r="P55418">
            <v>1524.74</v>
          </cell>
          <cell r="Q55418">
            <v>1509.64</v>
          </cell>
        </row>
        <row r="55419">
          <cell r="B55419">
            <v>98690147</v>
          </cell>
          <cell r="C55419" t="str">
            <v>Spare, Impeller 80-160/175 CI</v>
          </cell>
          <cell r="D55419" t="str">
            <v>Wirnik 80-160/175 CI</v>
          </cell>
          <cell r="E55419" t="str">
            <v>NBKIT</v>
          </cell>
          <cell r="F55419" t="str">
            <v>SB</v>
          </cell>
          <cell r="G55419" t="str">
            <v>CBS</v>
          </cell>
          <cell r="H55419">
            <v>8.395061728395059E-2</v>
          </cell>
          <cell r="I55419">
            <v>4.3999999999999997E-2</v>
          </cell>
          <cell r="J55419">
            <v>439</v>
          </cell>
          <cell r="K55419">
            <v>46023</v>
          </cell>
          <cell r="L55419">
            <v>46387</v>
          </cell>
          <cell r="M55419">
            <v>405</v>
          </cell>
          <cell r="N55419">
            <v>45658</v>
          </cell>
          <cell r="O55419">
            <v>46022</v>
          </cell>
          <cell r="P55419">
            <v>145.72</v>
          </cell>
          <cell r="Q55419">
            <v>142.86000000000001</v>
          </cell>
        </row>
        <row r="55420">
          <cell r="B55420">
            <v>98690373</v>
          </cell>
          <cell r="C55420" t="str">
            <v>CR3-10 E-FGJ-A-E-HQQE 3x230/400 60HZ</v>
          </cell>
          <cell r="D55420" t="str">
            <v>CR3-10 E-FGJ-A-E-HQQE 3x230/400 60HZ</v>
          </cell>
          <cell r="E55420" t="str">
            <v>CR003</v>
          </cell>
          <cell r="F55420" t="str">
            <v>IA</v>
          </cell>
          <cell r="G55420" t="str">
            <v>IND</v>
          </cell>
          <cell r="H55420">
            <v>3.5059331175836039E-2</v>
          </cell>
          <cell r="J55420">
            <v>3838</v>
          </cell>
          <cell r="K55420">
            <v>46023</v>
          </cell>
          <cell r="L55420">
            <v>46387</v>
          </cell>
          <cell r="M55420">
            <v>3708</v>
          </cell>
          <cell r="N55420">
            <v>45658</v>
          </cell>
          <cell r="O55420">
            <v>46022</v>
          </cell>
          <cell r="P55420">
            <v>1449.55</v>
          </cell>
          <cell r="Q55420">
            <v>1428.12</v>
          </cell>
        </row>
        <row r="55421">
          <cell r="B55421">
            <v>98690674</v>
          </cell>
          <cell r="C55421" t="str">
            <v>CRN10-16 K-FGJ-N-E-HQQE 3x400D 50 HZ</v>
          </cell>
          <cell r="D55421" t="str">
            <v>CRN10-16 K-FGJ-N-E-HQQE 3x400D 50 HZ</v>
          </cell>
          <cell r="E55421" t="str">
            <v>CRN10</v>
          </cell>
          <cell r="F55421" t="str">
            <v>IA</v>
          </cell>
          <cell r="G55421" t="str">
            <v>IND</v>
          </cell>
          <cell r="H55421">
            <v>3.5452066289070716E-2</v>
          </cell>
          <cell r="J55421">
            <v>4936</v>
          </cell>
          <cell r="K55421">
            <v>46023</v>
          </cell>
          <cell r="L55421">
            <v>46387</v>
          </cell>
          <cell r="M55421">
            <v>4767</v>
          </cell>
          <cell r="N55421">
            <v>45658</v>
          </cell>
          <cell r="O55421">
            <v>46022</v>
          </cell>
          <cell r="P55421">
            <v>2109.27</v>
          </cell>
          <cell r="Q55421">
            <v>2078.09</v>
          </cell>
        </row>
        <row r="55422">
          <cell r="B55422">
            <v>98691632</v>
          </cell>
          <cell r="C55422" t="str">
            <v>NK 65-160/173AA2F2KESBQQEOW1</v>
          </cell>
          <cell r="D55422" t="str">
            <v>NK 65-160/173AA2F2KESBQQEOW1</v>
          </cell>
          <cell r="E55422" t="str">
            <v>NKSS0</v>
          </cell>
          <cell r="F55422" t="str">
            <v>CE</v>
          </cell>
          <cell r="G55422" t="str">
            <v>CBS</v>
          </cell>
          <cell r="H55422">
            <v>3.5279698853190933E-2</v>
          </cell>
          <cell r="I55422">
            <v>3.7999999999999999E-2</v>
          </cell>
          <cell r="J55422">
            <v>11826</v>
          </cell>
          <cell r="K55422">
            <v>46023</v>
          </cell>
          <cell r="L55422">
            <v>46387</v>
          </cell>
          <cell r="M55422">
            <v>11423</v>
          </cell>
          <cell r="N55422">
            <v>45839</v>
          </cell>
          <cell r="O55422">
            <v>46022</v>
          </cell>
          <cell r="P55422">
            <v>5399.93</v>
          </cell>
          <cell r="Q55422">
            <v>5313.06</v>
          </cell>
        </row>
        <row r="55423">
          <cell r="B55423">
            <v>98692299</v>
          </cell>
          <cell r="C55423" t="str">
            <v>CRE10-4 NP-FN-A-E-HQQE 3x380-500 60 HZ</v>
          </cell>
          <cell r="D55423" t="str">
            <v>CRE10-4 NP-FN-A-E-HQQE 3x380-500 60 HZ</v>
          </cell>
          <cell r="E55423" t="str">
            <v>CRE10</v>
          </cell>
          <cell r="F55423" t="str">
            <v>IB</v>
          </cell>
          <cell r="G55423" t="str">
            <v>IND</v>
          </cell>
          <cell r="H55423">
            <v>2.1704180064308742E-2</v>
          </cell>
          <cell r="J55423">
            <v>3813</v>
          </cell>
          <cell r="K55423">
            <v>46023</v>
          </cell>
          <cell r="L55423">
            <v>46387</v>
          </cell>
          <cell r="M55423">
            <v>3732</v>
          </cell>
          <cell r="N55423">
            <v>45658</v>
          </cell>
          <cell r="O55423">
            <v>46022</v>
          </cell>
          <cell r="P55423">
            <v>1565.78</v>
          </cell>
          <cell r="Q55423">
            <v>1564.8</v>
          </cell>
        </row>
        <row r="55424">
          <cell r="B55424">
            <v>98692463</v>
          </cell>
          <cell r="C55424" t="str">
            <v>TP 50-190/4 A-F-A-DAQF-IW3</v>
          </cell>
          <cell r="D55424" t="str">
            <v>TP 50-190/4 A-F-A-DAQF-IW3</v>
          </cell>
          <cell r="E55424" t="str">
            <v>TPL50</v>
          </cell>
          <cell r="F55424" t="str">
            <v>CA</v>
          </cell>
          <cell r="G55424" t="str">
            <v>CBS</v>
          </cell>
          <cell r="H55424">
            <v>4.3877853542840128E-2</v>
          </cell>
          <cell r="I55424">
            <v>4.3999999999999997E-2</v>
          </cell>
          <cell r="J55424">
            <v>3521</v>
          </cell>
          <cell r="K55424">
            <v>46023</v>
          </cell>
          <cell r="L55424">
            <v>46387</v>
          </cell>
          <cell r="M55424">
            <v>3373</v>
          </cell>
          <cell r="N55424">
            <v>45839</v>
          </cell>
          <cell r="O55424">
            <v>46022</v>
          </cell>
          <cell r="P55424">
            <v>1479.49</v>
          </cell>
          <cell r="Q55424">
            <v>1454.04</v>
          </cell>
        </row>
        <row r="55425">
          <cell r="B55425">
            <v>98692711</v>
          </cell>
          <cell r="C55425" t="str">
            <v>NBE 80-250/270AASF2AESBQQENWA</v>
          </cell>
          <cell r="D55425" t="str">
            <v>NBE 80-250/270AASF2AESBQQENWA</v>
          </cell>
          <cell r="E55425" t="str">
            <v>NBE00</v>
          </cell>
          <cell r="F55425" t="str">
            <v>CD</v>
          </cell>
          <cell r="G55425" t="str">
            <v>CBS</v>
          </cell>
          <cell r="H55425">
            <v>2.7298984440510488E-2</v>
          </cell>
          <cell r="I55425">
            <v>2.5999999999999999E-2</v>
          </cell>
          <cell r="J55425">
            <v>11026</v>
          </cell>
          <cell r="K55425">
            <v>46023</v>
          </cell>
          <cell r="L55425">
            <v>46387</v>
          </cell>
          <cell r="M55425">
            <v>10733</v>
          </cell>
          <cell r="N55425">
            <v>45839</v>
          </cell>
          <cell r="O55425">
            <v>46022</v>
          </cell>
          <cell r="P55425">
            <v>5034.8999999999996</v>
          </cell>
          <cell r="Q55425">
            <v>4991.92</v>
          </cell>
        </row>
        <row r="55426">
          <cell r="B55426">
            <v>98692926</v>
          </cell>
          <cell r="C55426" t="str">
            <v>CRFF5-8 A-FGJ-A-E-HQQE 3x230/400 50HZ</v>
          </cell>
          <cell r="D55426" t="str">
            <v>CRFF5-8 A-FGJ-A-E-HQQE 3x230/400 50HZ</v>
          </cell>
          <cell r="E55426" t="str">
            <v>FICRF</v>
          </cell>
          <cell r="F55426" t="str">
            <v>CI</v>
          </cell>
          <cell r="G55426" t="str">
            <v>CBS</v>
          </cell>
          <cell r="H55426">
            <v>3.4422403733955553E-2</v>
          </cell>
          <cell r="I55426">
            <v>3.4000000000000002E-2</v>
          </cell>
          <cell r="J55426">
            <v>1773</v>
          </cell>
          <cell r="K55426">
            <v>46023</v>
          </cell>
          <cell r="L55426">
            <v>46387</v>
          </cell>
          <cell r="M55426">
            <v>1714</v>
          </cell>
          <cell r="N55426">
            <v>45839</v>
          </cell>
          <cell r="O55426">
            <v>46022</v>
          </cell>
          <cell r="P55426">
            <v>798.49</v>
          </cell>
          <cell r="Q55426">
            <v>782.83</v>
          </cell>
        </row>
        <row r="55427">
          <cell r="B55427">
            <v>98693146</v>
          </cell>
          <cell r="C55427" t="str">
            <v>Bulk, Staybolt M16  L945mm</v>
          </cell>
          <cell r="D55427" t="str">
            <v>Szpilka M16 L=945mm BULK 4szt.</v>
          </cell>
          <cell r="E55427" t="str">
            <v>CRMKT</v>
          </cell>
          <cell r="F55427" t="str">
            <v>SC</v>
          </cell>
          <cell r="G55427" t="str">
            <v>IND</v>
          </cell>
          <cell r="H55427">
            <v>2.0289855072463725E-2</v>
          </cell>
          <cell r="J55427">
            <v>352</v>
          </cell>
          <cell r="K55427">
            <v>46023</v>
          </cell>
          <cell r="L55427">
            <v>46387</v>
          </cell>
          <cell r="M55427">
            <v>345</v>
          </cell>
          <cell r="N55427">
            <v>45658</v>
          </cell>
          <cell r="O55427">
            <v>46022</v>
          </cell>
          <cell r="P55427">
            <v>116.75</v>
          </cell>
          <cell r="Q55427">
            <v>115.59</v>
          </cell>
        </row>
        <row r="55428">
          <cell r="B55428">
            <v>98693261</v>
          </cell>
          <cell r="C55428" t="str">
            <v>CR5-15 A-FGJ-A-E-HQQE 3x400D 50HZ</v>
          </cell>
          <cell r="D55428" t="str">
            <v>CR5-15 A-FGJ-A-E-HQQE 3x400D 50HZ</v>
          </cell>
          <cell r="E55428" t="str">
            <v>CR005</v>
          </cell>
          <cell r="F55428" t="str">
            <v>IA</v>
          </cell>
          <cell r="G55428" t="str">
            <v>IND</v>
          </cell>
          <cell r="H55428">
            <v>3.9142091152815084E-2</v>
          </cell>
          <cell r="J55428">
            <v>1938</v>
          </cell>
          <cell r="K55428">
            <v>46023</v>
          </cell>
          <cell r="L55428">
            <v>46387</v>
          </cell>
          <cell r="M55428">
            <v>1865</v>
          </cell>
          <cell r="N55428">
            <v>45658</v>
          </cell>
          <cell r="O55428">
            <v>46022</v>
          </cell>
          <cell r="P55428">
            <v>828.4</v>
          </cell>
          <cell r="Q55428">
            <v>816.15</v>
          </cell>
        </row>
        <row r="55429">
          <cell r="B55429">
            <v>98693545</v>
          </cell>
          <cell r="C55429" t="str">
            <v>CM1-4 S-R-I-V-AQQV F-A-A-N</v>
          </cell>
          <cell r="D55429" t="str">
            <v>CM 1-4 S-R-I-V AQQV F-A-A-N0.46kW230/400</v>
          </cell>
          <cell r="E55429" t="str">
            <v>CM01I</v>
          </cell>
          <cell r="F55429" t="str">
            <v>IE</v>
          </cell>
          <cell r="G55429" t="str">
            <v>IND</v>
          </cell>
          <cell r="H55429">
            <v>4.564907275320973E-2</v>
          </cell>
          <cell r="J55429">
            <v>733</v>
          </cell>
          <cell r="K55429">
            <v>46023</v>
          </cell>
          <cell r="L55429">
            <v>46387</v>
          </cell>
          <cell r="M55429">
            <v>701</v>
          </cell>
          <cell r="N55429">
            <v>45658</v>
          </cell>
          <cell r="O55429">
            <v>46022</v>
          </cell>
          <cell r="P55429">
            <v>327.04000000000002</v>
          </cell>
          <cell r="Q55429">
            <v>322.20999999999998</v>
          </cell>
        </row>
        <row r="55430">
          <cell r="B55430">
            <v>98693581</v>
          </cell>
          <cell r="C55430" t="str">
            <v>NK 65-315/261AA1F2AESBQQELW3</v>
          </cell>
          <cell r="D55430" t="str">
            <v>NK 65-315/261AA1F2AESBQQELW3</v>
          </cell>
          <cell r="E55430" t="str">
            <v>NK065</v>
          </cell>
          <cell r="F55430" t="str">
            <v>CC</v>
          </cell>
          <cell r="G55430" t="str">
            <v>CBS</v>
          </cell>
          <cell r="H55430">
            <v>3.5096642929806743E-2</v>
          </cell>
          <cell r="I55430">
            <v>3.4000000000000002E-2</v>
          </cell>
          <cell r="J55430">
            <v>6105</v>
          </cell>
          <cell r="K55430">
            <v>46023</v>
          </cell>
          <cell r="L55430">
            <v>46387</v>
          </cell>
          <cell r="M55430">
            <v>5898</v>
          </cell>
          <cell r="N55430">
            <v>45839</v>
          </cell>
          <cell r="O55430">
            <v>46022</v>
          </cell>
          <cell r="P55430">
            <v>2787.78</v>
          </cell>
          <cell r="Q55430">
            <v>2743.41</v>
          </cell>
        </row>
        <row r="55431">
          <cell r="B55431">
            <v>98693604</v>
          </cell>
          <cell r="C55431" t="str">
            <v>CM25-2 A-R-I-E-AQQE F-A-A-N</v>
          </cell>
          <cell r="D55431" t="str">
            <v>CM25-2 A-R-I-E-AQQE F-A-A-N</v>
          </cell>
          <cell r="E55431" t="str">
            <v>CM25I</v>
          </cell>
          <cell r="F55431" t="str">
            <v>IE</v>
          </cell>
          <cell r="G55431" t="str">
            <v>IND</v>
          </cell>
          <cell r="H55431">
            <v>4.0162684290798278E-2</v>
          </cell>
          <cell r="J55431">
            <v>2046</v>
          </cell>
          <cell r="K55431">
            <v>46023</v>
          </cell>
          <cell r="L55431">
            <v>46387</v>
          </cell>
          <cell r="M55431">
            <v>1967</v>
          </cell>
          <cell r="N55431">
            <v>45658</v>
          </cell>
          <cell r="O55431">
            <v>46022</v>
          </cell>
          <cell r="P55431">
            <v>905.35</v>
          </cell>
          <cell r="Q55431">
            <v>891.97</v>
          </cell>
        </row>
        <row r="55432">
          <cell r="B55432">
            <v>98693606</v>
          </cell>
          <cell r="C55432" t="str">
            <v>CM10-3 A-R-I-E-AQQE F-A-A-N</v>
          </cell>
          <cell r="D55432" t="str">
            <v>CM10-3 A-R-I-E-AQQE F-A-A-N</v>
          </cell>
          <cell r="E55432" t="str">
            <v>CM10I</v>
          </cell>
          <cell r="F55432" t="str">
            <v>IE</v>
          </cell>
          <cell r="G55432" t="str">
            <v>IND</v>
          </cell>
          <cell r="H55432">
            <v>4.3233082706766846E-2</v>
          </cell>
          <cell r="J55432">
            <v>1110</v>
          </cell>
          <cell r="K55432">
            <v>46023</v>
          </cell>
          <cell r="L55432">
            <v>46387</v>
          </cell>
          <cell r="M55432">
            <v>1064</v>
          </cell>
          <cell r="N55432">
            <v>45658</v>
          </cell>
          <cell r="O55432">
            <v>46022</v>
          </cell>
          <cell r="P55432">
            <v>502.07</v>
          </cell>
          <cell r="Q55432">
            <v>494.65</v>
          </cell>
        </row>
        <row r="55433">
          <cell r="B55433">
            <v>98693977</v>
          </cell>
          <cell r="C55433" t="str">
            <v>CM3-10 A-R-I-E-AVBE F-A-A-N</v>
          </cell>
          <cell r="D55433" t="str">
            <v>CM 3-10 A-R-I-E AVBE F-A-A-N1.5kW230/400</v>
          </cell>
          <cell r="E55433" t="str">
            <v>CM03I</v>
          </cell>
          <cell r="F55433" t="str">
            <v>IE</v>
          </cell>
          <cell r="G55433" t="str">
            <v>IND</v>
          </cell>
          <cell r="H55433">
            <v>4.4673539518900407E-2</v>
          </cell>
          <cell r="J55433">
            <v>912</v>
          </cell>
          <cell r="K55433">
            <v>46023</v>
          </cell>
          <cell r="L55433">
            <v>46387</v>
          </cell>
          <cell r="M55433">
            <v>873</v>
          </cell>
          <cell r="N55433">
            <v>45658</v>
          </cell>
          <cell r="O55433">
            <v>46022</v>
          </cell>
          <cell r="P55433">
            <v>436.23</v>
          </cell>
          <cell r="Q55433">
            <v>429.78</v>
          </cell>
        </row>
        <row r="55434">
          <cell r="B55434">
            <v>98693978</v>
          </cell>
          <cell r="C55434" t="str">
            <v>CM5-4 A-R-I-E-AVBE F-A-A-N</v>
          </cell>
          <cell r="D55434" t="str">
            <v>CM5-4 A-R-I-E-AVBE F-A-A-N</v>
          </cell>
          <cell r="E55434" t="str">
            <v>CM05I</v>
          </cell>
          <cell r="F55434" t="str">
            <v>IE</v>
          </cell>
          <cell r="G55434" t="str">
            <v>IND</v>
          </cell>
          <cell r="H55434">
            <v>3.4946236559139754E-2</v>
          </cell>
          <cell r="J55434">
            <v>770</v>
          </cell>
          <cell r="K55434">
            <v>46023</v>
          </cell>
          <cell r="L55434">
            <v>46387</v>
          </cell>
          <cell r="M55434">
            <v>744</v>
          </cell>
          <cell r="N55434">
            <v>45658</v>
          </cell>
          <cell r="O55434">
            <v>46022</v>
          </cell>
          <cell r="P55434">
            <v>333.88</v>
          </cell>
          <cell r="Q55434">
            <v>328.95</v>
          </cell>
        </row>
        <row r="55435">
          <cell r="B55435">
            <v>98693980</v>
          </cell>
          <cell r="C55435" t="str">
            <v>CM5-6 A-R-I-E-AVBE F-A-A-N</v>
          </cell>
          <cell r="D55435" t="str">
            <v>CM5-6 A-R-I-E-AVBE F-A-A-N</v>
          </cell>
          <cell r="E55435" t="str">
            <v>CM05I</v>
          </cell>
          <cell r="F55435" t="str">
            <v>IE</v>
          </cell>
          <cell r="G55435" t="str">
            <v>IND</v>
          </cell>
          <cell r="H55435">
            <v>3.5388127853881235E-2</v>
          </cell>
          <cell r="J55435">
            <v>907</v>
          </cell>
          <cell r="K55435">
            <v>46023</v>
          </cell>
          <cell r="L55435">
            <v>46387</v>
          </cell>
          <cell r="M55435">
            <v>876</v>
          </cell>
          <cell r="N55435">
            <v>45658</v>
          </cell>
          <cell r="O55435">
            <v>46022</v>
          </cell>
          <cell r="P55435">
            <v>394.4</v>
          </cell>
          <cell r="Q55435">
            <v>388.57</v>
          </cell>
        </row>
        <row r="55436">
          <cell r="B55436">
            <v>98693984</v>
          </cell>
          <cell r="C55436" t="str">
            <v>CM5-10 A-R-I-E-AVBE F-A-A-N</v>
          </cell>
          <cell r="D55436" t="str">
            <v>CM5-10 A-R-I-E-AVBE F-A-A-N</v>
          </cell>
          <cell r="E55436" t="str">
            <v>CM05I</v>
          </cell>
          <cell r="F55436" t="str">
            <v>IE</v>
          </cell>
          <cell r="G55436" t="str">
            <v>IND</v>
          </cell>
          <cell r="H55436">
            <v>3.5353535353535248E-2</v>
          </cell>
          <cell r="J55436">
            <v>1230</v>
          </cell>
          <cell r="K55436">
            <v>46023</v>
          </cell>
          <cell r="L55436">
            <v>46387</v>
          </cell>
          <cell r="M55436">
            <v>1188</v>
          </cell>
          <cell r="N55436">
            <v>45658</v>
          </cell>
          <cell r="O55436">
            <v>46022</v>
          </cell>
          <cell r="P55436">
            <v>540.38</v>
          </cell>
          <cell r="Q55436">
            <v>532.39</v>
          </cell>
        </row>
        <row r="55437">
          <cell r="B55437">
            <v>98693985</v>
          </cell>
          <cell r="C55437" t="str">
            <v>CM10-2 A-R-I-E-AVBE F-A-A-N</v>
          </cell>
          <cell r="D55437" t="str">
            <v>CM10-2 A-R-I-E-AVBE F-A-A-N</v>
          </cell>
          <cell r="E55437" t="str">
            <v>CM10I</v>
          </cell>
          <cell r="F55437" t="str">
            <v>IE</v>
          </cell>
          <cell r="G55437" t="str">
            <v>IND</v>
          </cell>
          <cell r="H55437">
            <v>3.4730538922155718E-2</v>
          </cell>
          <cell r="J55437">
            <v>864</v>
          </cell>
          <cell r="K55437">
            <v>46023</v>
          </cell>
          <cell r="L55437">
            <v>46387</v>
          </cell>
          <cell r="M55437">
            <v>835</v>
          </cell>
          <cell r="N55437">
            <v>45658</v>
          </cell>
          <cell r="O55437">
            <v>46022</v>
          </cell>
          <cell r="P55437">
            <v>383.71</v>
          </cell>
          <cell r="Q55437">
            <v>378.04</v>
          </cell>
        </row>
        <row r="55438">
          <cell r="B55438">
            <v>98693987</v>
          </cell>
          <cell r="C55438" t="str">
            <v>CM10-4 A-R-I-E-AVBE F-A-A-N</v>
          </cell>
          <cell r="D55438" t="str">
            <v>CM10-4 A-R-I-E-AVBE F-A-A-N</v>
          </cell>
          <cell r="E55438" t="str">
            <v>CM10I</v>
          </cell>
          <cell r="F55438" t="str">
            <v>IE</v>
          </cell>
          <cell r="G55438" t="str">
            <v>IND</v>
          </cell>
          <cell r="H55438">
            <v>4.3569922698524222E-2</v>
          </cell>
          <cell r="J55438">
            <v>1485</v>
          </cell>
          <cell r="K55438">
            <v>46023</v>
          </cell>
          <cell r="L55438">
            <v>46387</v>
          </cell>
          <cell r="M55438">
            <v>1423</v>
          </cell>
          <cell r="N55438">
            <v>45658</v>
          </cell>
          <cell r="O55438">
            <v>46022</v>
          </cell>
          <cell r="P55438">
            <v>671.75</v>
          </cell>
          <cell r="Q55438">
            <v>661.82</v>
          </cell>
        </row>
        <row r="55439">
          <cell r="B55439">
            <v>98693989</v>
          </cell>
          <cell r="C55439" t="str">
            <v>CM10-6 A-R-I-E-AVBE F-A-A-N</v>
          </cell>
          <cell r="D55439" t="str">
            <v>CM10-6 A-R-I-E-AVBE F-A-A-N</v>
          </cell>
          <cell r="E55439" t="str">
            <v>CM10I</v>
          </cell>
          <cell r="F55439" t="str">
            <v>IE</v>
          </cell>
          <cell r="G55439" t="str">
            <v>IND</v>
          </cell>
          <cell r="H55439">
            <v>4.4757033248081779E-2</v>
          </cell>
          <cell r="J55439">
            <v>1634</v>
          </cell>
          <cell r="K55439">
            <v>46023</v>
          </cell>
          <cell r="L55439">
            <v>46387</v>
          </cell>
          <cell r="M55439">
            <v>1564</v>
          </cell>
          <cell r="N55439">
            <v>45658</v>
          </cell>
          <cell r="O55439">
            <v>46022</v>
          </cell>
          <cell r="P55439">
            <v>742.02</v>
          </cell>
          <cell r="Q55439">
            <v>731.05</v>
          </cell>
        </row>
        <row r="55440">
          <cell r="B55440">
            <v>98694011</v>
          </cell>
          <cell r="C55440" t="str">
            <v>CM3-7 A-R-A-E-AVBE F-A-A-N</v>
          </cell>
          <cell r="D55440" t="str">
            <v>CM 3-7 A-R-A-E AVBE F-A-A-N 1.1kW230/400</v>
          </cell>
          <cell r="E55440" t="str">
            <v>CM03A</v>
          </cell>
          <cell r="F55440" t="str">
            <v>IE</v>
          </cell>
          <cell r="G55440" t="str">
            <v>IND</v>
          </cell>
          <cell r="H55440">
            <v>4.4280442804428111E-2</v>
          </cell>
          <cell r="J55440">
            <v>566</v>
          </cell>
          <cell r="K55440">
            <v>46023</v>
          </cell>
          <cell r="L55440">
            <v>46387</v>
          </cell>
          <cell r="M55440">
            <v>542</v>
          </cell>
          <cell r="N55440">
            <v>45658</v>
          </cell>
          <cell r="O55440">
            <v>46022</v>
          </cell>
          <cell r="P55440">
            <v>261.43</v>
          </cell>
          <cell r="Q55440">
            <v>257.57</v>
          </cell>
        </row>
        <row r="55441">
          <cell r="B55441">
            <v>98694012</v>
          </cell>
          <cell r="C55441" t="str">
            <v>CM3-8 A-R-A-E-AVBE F-A-A-N</v>
          </cell>
          <cell r="D55441" t="str">
            <v>CM3-8 A-R-A-E-AVBE F-A-A-N</v>
          </cell>
          <cell r="E55441" t="str">
            <v>CM03A</v>
          </cell>
          <cell r="F55441" t="str">
            <v>IE</v>
          </cell>
          <cell r="G55441" t="str">
            <v>IND</v>
          </cell>
          <cell r="H55441">
            <v>4.4642857142857206E-2</v>
          </cell>
          <cell r="J55441">
            <v>702</v>
          </cell>
          <cell r="K55441">
            <v>46023</v>
          </cell>
          <cell r="L55441">
            <v>46387</v>
          </cell>
          <cell r="M55441">
            <v>672</v>
          </cell>
          <cell r="N55441">
            <v>45658</v>
          </cell>
          <cell r="O55441">
            <v>46022</v>
          </cell>
          <cell r="P55441">
            <v>310.64999999999998</v>
          </cell>
          <cell r="Q55441">
            <v>306.06</v>
          </cell>
        </row>
        <row r="55442">
          <cell r="B55442">
            <v>98694013</v>
          </cell>
          <cell r="C55442" t="str">
            <v>CM5-5 A-R-A-E-AVBE F-A-A-N</v>
          </cell>
          <cell r="D55442" t="str">
            <v>CM5-5 A-R-A-E-AVBE F-A-A-N</v>
          </cell>
          <cell r="E55442" t="str">
            <v>CM05A</v>
          </cell>
          <cell r="F55442" t="str">
            <v>IE</v>
          </cell>
          <cell r="G55442" t="str">
            <v>IND</v>
          </cell>
          <cell r="H55442">
            <v>4.0707964601769842E-2</v>
          </cell>
          <cell r="J55442">
            <v>588</v>
          </cell>
          <cell r="K55442">
            <v>46023</v>
          </cell>
          <cell r="L55442">
            <v>46387</v>
          </cell>
          <cell r="M55442">
            <v>565</v>
          </cell>
          <cell r="N55442">
            <v>45658</v>
          </cell>
          <cell r="O55442">
            <v>46022</v>
          </cell>
          <cell r="P55442">
            <v>260.08999999999997</v>
          </cell>
          <cell r="Q55442">
            <v>256.25</v>
          </cell>
        </row>
        <row r="55443">
          <cell r="B55443">
            <v>98694015</v>
          </cell>
          <cell r="C55443" t="str">
            <v>CM5-8 A-R-A-E-AVBE F-A-A-N</v>
          </cell>
          <cell r="D55443" t="str">
            <v>CM5-8 A-R-A-E-AVBE F-A-A-N</v>
          </cell>
          <cell r="E55443" t="str">
            <v>CM05A</v>
          </cell>
          <cell r="F55443" t="str">
            <v>IE</v>
          </cell>
          <cell r="G55443" t="str">
            <v>IND</v>
          </cell>
          <cell r="H55443">
            <v>4.5572916666666741E-2</v>
          </cell>
          <cell r="J55443">
            <v>803</v>
          </cell>
          <cell r="K55443">
            <v>46023</v>
          </cell>
          <cell r="L55443">
            <v>46387</v>
          </cell>
          <cell r="M55443">
            <v>768</v>
          </cell>
          <cell r="N55443">
            <v>45658</v>
          </cell>
          <cell r="O55443">
            <v>46022</v>
          </cell>
          <cell r="P55443">
            <v>356.83</v>
          </cell>
          <cell r="Q55443">
            <v>351.56</v>
          </cell>
        </row>
        <row r="55444">
          <cell r="B55444">
            <v>98694016</v>
          </cell>
          <cell r="C55444" t="str">
            <v>CM10-3 A-R-A-E-AVBE F-A-A-N</v>
          </cell>
          <cell r="D55444" t="str">
            <v>CM10-3 A-R-A-E-AVBE F-A-A-N</v>
          </cell>
          <cell r="E55444" t="str">
            <v>CM10A</v>
          </cell>
          <cell r="F55444" t="str">
            <v>IE</v>
          </cell>
          <cell r="G55444" t="str">
            <v>IND</v>
          </cell>
          <cell r="H55444">
            <v>3.5838150289017268E-2</v>
          </cell>
          <cell r="J55444">
            <v>896</v>
          </cell>
          <cell r="K55444">
            <v>46023</v>
          </cell>
          <cell r="L55444">
            <v>46387</v>
          </cell>
          <cell r="M55444">
            <v>865</v>
          </cell>
          <cell r="N55444">
            <v>45658</v>
          </cell>
          <cell r="O55444">
            <v>46022</v>
          </cell>
          <cell r="P55444">
            <v>405.46</v>
          </cell>
          <cell r="Q55444">
            <v>399.47</v>
          </cell>
        </row>
        <row r="55445">
          <cell r="B55445">
            <v>98694017</v>
          </cell>
          <cell r="C55445" t="str">
            <v>CM10-4 A-R-A-E-AVBE F-A-A-N</v>
          </cell>
          <cell r="D55445" t="str">
            <v>CM 10-4 A-R-A-E AVBE F-A-A-N 3kW 230/400</v>
          </cell>
          <cell r="E55445" t="str">
            <v>CM10A</v>
          </cell>
          <cell r="F55445" t="str">
            <v>IE</v>
          </cell>
          <cell r="G55445" t="str">
            <v>IND</v>
          </cell>
          <cell r="H55445">
            <v>4.0209790209790208E-2</v>
          </cell>
          <cell r="J55445">
            <v>1190</v>
          </cell>
          <cell r="K55445">
            <v>46023</v>
          </cell>
          <cell r="L55445">
            <v>46387</v>
          </cell>
          <cell r="M55445">
            <v>1144</v>
          </cell>
          <cell r="N55445">
            <v>45658</v>
          </cell>
          <cell r="O55445">
            <v>46022</v>
          </cell>
          <cell r="P55445">
            <v>538.66999999999996</v>
          </cell>
          <cell r="Q55445">
            <v>530.71</v>
          </cell>
        </row>
        <row r="55446">
          <cell r="B55446">
            <v>98694018</v>
          </cell>
          <cell r="C55446" t="str">
            <v>CM10-5 A-R-A-E-AVBE F-A-A-N</v>
          </cell>
          <cell r="D55446" t="str">
            <v>CM10-5 A-R-A-E-AVBE F-A-A-N</v>
          </cell>
          <cell r="E55446" t="str">
            <v>CM10A</v>
          </cell>
          <cell r="F55446" t="str">
            <v>IE</v>
          </cell>
          <cell r="G55446" t="str">
            <v>IND</v>
          </cell>
          <cell r="H55446">
            <v>4.5280122793553312E-2</v>
          </cell>
          <cell r="J55446">
            <v>1362</v>
          </cell>
          <cell r="K55446">
            <v>46023</v>
          </cell>
          <cell r="L55446">
            <v>46387</v>
          </cell>
          <cell r="M55446">
            <v>1303</v>
          </cell>
          <cell r="N55446">
            <v>45658</v>
          </cell>
          <cell r="O55446">
            <v>46022</v>
          </cell>
          <cell r="P55446">
            <v>636.87</v>
          </cell>
          <cell r="Q55446">
            <v>627.46</v>
          </cell>
        </row>
        <row r="55447">
          <cell r="B55447">
            <v>98694021</v>
          </cell>
          <cell r="C55447" t="str">
            <v>CM15-3 A-R-A-E-AVBE F-A-A-N</v>
          </cell>
          <cell r="D55447" t="str">
            <v>CM15-3 A-R-A-E-AVBE F-A-A-N</v>
          </cell>
          <cell r="E55447" t="str">
            <v>CM15A</v>
          </cell>
          <cell r="F55447" t="str">
            <v>IE</v>
          </cell>
          <cell r="G55447" t="str">
            <v>IND</v>
          </cell>
          <cell r="H55447">
            <v>4.0080160320641323E-2</v>
          </cell>
          <cell r="J55447">
            <v>1557</v>
          </cell>
          <cell r="K55447">
            <v>46023</v>
          </cell>
          <cell r="L55447">
            <v>46387</v>
          </cell>
          <cell r="M55447">
            <v>1497</v>
          </cell>
          <cell r="N55447">
            <v>45658</v>
          </cell>
          <cell r="O55447">
            <v>46022</v>
          </cell>
          <cell r="P55447">
            <v>688.89</v>
          </cell>
          <cell r="Q55447">
            <v>678.71</v>
          </cell>
        </row>
        <row r="55448">
          <cell r="B55448">
            <v>98694022</v>
          </cell>
          <cell r="C55448" t="str">
            <v>CM15-4 A-R-A-E-AVBE F-A-A-N</v>
          </cell>
          <cell r="D55448" t="str">
            <v>CM15-4 A-R-A-E-AVBE F-A-A-N</v>
          </cell>
          <cell r="E55448" t="str">
            <v>CM15A</v>
          </cell>
          <cell r="F55448" t="str">
            <v>IE</v>
          </cell>
          <cell r="G55448" t="str">
            <v>IND</v>
          </cell>
          <cell r="H55448">
            <v>3.5308953341740335E-2</v>
          </cell>
          <cell r="J55448">
            <v>1642</v>
          </cell>
          <cell r="K55448">
            <v>46023</v>
          </cell>
          <cell r="L55448">
            <v>46387</v>
          </cell>
          <cell r="M55448">
            <v>1586</v>
          </cell>
          <cell r="N55448">
            <v>45658</v>
          </cell>
          <cell r="O55448">
            <v>46022</v>
          </cell>
          <cell r="P55448">
            <v>724.38</v>
          </cell>
          <cell r="Q55448">
            <v>713.67</v>
          </cell>
        </row>
        <row r="55449">
          <cell r="B55449">
            <v>98694023</v>
          </cell>
          <cell r="C55449" t="str">
            <v>CM25-2 A-R-A-E-AVBE F-A-A-N</v>
          </cell>
          <cell r="D55449" t="str">
            <v>CM25-2 A-R-A-E-AVBE F-A-A-N</v>
          </cell>
          <cell r="E55449" t="str">
            <v>CM25A</v>
          </cell>
          <cell r="F55449" t="str">
            <v>IE</v>
          </cell>
          <cell r="G55449" t="str">
            <v>IND</v>
          </cell>
          <cell r="H55449">
            <v>4.0522875816993542E-2</v>
          </cell>
          <cell r="J55449">
            <v>1592</v>
          </cell>
          <cell r="K55449">
            <v>46023</v>
          </cell>
          <cell r="L55449">
            <v>46387</v>
          </cell>
          <cell r="M55449">
            <v>1530</v>
          </cell>
          <cell r="N55449">
            <v>45658</v>
          </cell>
          <cell r="O55449">
            <v>46022</v>
          </cell>
          <cell r="P55449">
            <v>704.33</v>
          </cell>
          <cell r="Q55449">
            <v>693.92</v>
          </cell>
        </row>
        <row r="55450">
          <cell r="B55450">
            <v>98694024</v>
          </cell>
          <cell r="C55450" t="str">
            <v>CM25-3 A-R-A-E-AVBE F-A-A-N</v>
          </cell>
          <cell r="D55450" t="str">
            <v>CM25-3 A-R-A-E-AVBE F-A-A-N</v>
          </cell>
          <cell r="E55450" t="str">
            <v>CM25A</v>
          </cell>
          <cell r="F55450" t="str">
            <v>IE</v>
          </cell>
          <cell r="G55450" t="str">
            <v>IND</v>
          </cell>
          <cell r="H55450">
            <v>4.4515103338632844E-2</v>
          </cell>
          <cell r="J55450">
            <v>1971</v>
          </cell>
          <cell r="K55450">
            <v>46023</v>
          </cell>
          <cell r="L55450">
            <v>46387</v>
          </cell>
          <cell r="M55450">
            <v>1887</v>
          </cell>
          <cell r="N55450">
            <v>45658</v>
          </cell>
          <cell r="O55450">
            <v>46022</v>
          </cell>
          <cell r="P55450">
            <v>872.17</v>
          </cell>
          <cell r="Q55450">
            <v>859.28</v>
          </cell>
        </row>
        <row r="55451">
          <cell r="B55451">
            <v>98694085</v>
          </cell>
          <cell r="C55451" t="str">
            <v>CM10-3 A-R-I-E-AVBE O-A-A-N</v>
          </cell>
          <cell r="D55451" t="str">
            <v>CM10-3 A-R-I-E-AVBE O-A-A-N</v>
          </cell>
          <cell r="E55451" t="str">
            <v>CM10I</v>
          </cell>
          <cell r="F55451" t="str">
            <v>IE</v>
          </cell>
          <cell r="G55451" t="str">
            <v>IND</v>
          </cell>
          <cell r="H55451">
            <v>4.4763513513513598E-2</v>
          </cell>
          <cell r="J55451">
            <v>1237</v>
          </cell>
          <cell r="K55451">
            <v>46023</v>
          </cell>
          <cell r="L55451">
            <v>46387</v>
          </cell>
          <cell r="M55451">
            <v>1184</v>
          </cell>
          <cell r="N55451">
            <v>45658</v>
          </cell>
          <cell r="O55451">
            <v>46022</v>
          </cell>
          <cell r="P55451">
            <v>638.45000000000005</v>
          </cell>
          <cell r="Q55451">
            <v>629.01</v>
          </cell>
        </row>
        <row r="55452">
          <cell r="B55452">
            <v>98694168</v>
          </cell>
          <cell r="C55452" t="str">
            <v>CM5-3 A-R-A-E-AVBE J-A-A-N</v>
          </cell>
          <cell r="D55452" t="str">
            <v>CM5-3 A-R-A-E-AVBE J-A-A-N</v>
          </cell>
          <cell r="E55452" t="str">
            <v>CM05A</v>
          </cell>
          <cell r="F55452" t="str">
            <v>IE</v>
          </cell>
          <cell r="G55452" t="str">
            <v>IND</v>
          </cell>
          <cell r="H55452">
            <v>3.4188034188034289E-2</v>
          </cell>
          <cell r="J55452">
            <v>484</v>
          </cell>
          <cell r="K55452">
            <v>46023</v>
          </cell>
          <cell r="L55452">
            <v>46387</v>
          </cell>
          <cell r="M55452">
            <v>468</v>
          </cell>
          <cell r="N55452">
            <v>45658</v>
          </cell>
          <cell r="O55452">
            <v>46022</v>
          </cell>
          <cell r="P55452">
            <v>204.54</v>
          </cell>
          <cell r="Q55452">
            <v>201.52</v>
          </cell>
        </row>
        <row r="55453">
          <cell r="B55453">
            <v>98694173</v>
          </cell>
          <cell r="C55453" t="str">
            <v>CM10-3 A-R-A-E-AVBE J-A-A-N</v>
          </cell>
          <cell r="D55453" t="str">
            <v>CM10-3 A-R-A-E-AVBE J-A-A-N</v>
          </cell>
          <cell r="E55453" t="str">
            <v>CM10A</v>
          </cell>
          <cell r="F55453" t="str">
            <v>IE</v>
          </cell>
          <cell r="G55453" t="str">
            <v>IND</v>
          </cell>
          <cell r="H55453">
            <v>3.5580524344569264E-2</v>
          </cell>
          <cell r="J55453">
            <v>1106</v>
          </cell>
          <cell r="K55453">
            <v>46023</v>
          </cell>
          <cell r="L55453">
            <v>46387</v>
          </cell>
          <cell r="M55453">
            <v>1068</v>
          </cell>
          <cell r="N55453">
            <v>45658</v>
          </cell>
          <cell r="O55453">
            <v>46022</v>
          </cell>
          <cell r="P55453">
            <v>500.63</v>
          </cell>
          <cell r="Q55453">
            <v>493.23</v>
          </cell>
        </row>
        <row r="55454">
          <cell r="B55454">
            <v>98694631</v>
          </cell>
          <cell r="C55454" t="str">
            <v>CM1-11 A-R-I-E-AQQE F-A-A-N</v>
          </cell>
          <cell r="D55454" t="str">
            <v>CM1-11 A-R-I-E-AQQE F-A-A-N</v>
          </cell>
          <cell r="E55454" t="str">
            <v>CM01I</v>
          </cell>
          <cell r="F55454" t="str">
            <v>IE</v>
          </cell>
          <cell r="G55454" t="str">
            <v>IND</v>
          </cell>
          <cell r="H55454">
            <v>4.0462427745664664E-2</v>
          </cell>
          <cell r="J55454">
            <v>900</v>
          </cell>
          <cell r="K55454">
            <v>46023</v>
          </cell>
          <cell r="L55454">
            <v>46387</v>
          </cell>
          <cell r="M55454">
            <v>865</v>
          </cell>
          <cell r="N55454">
            <v>45658</v>
          </cell>
          <cell r="O55454">
            <v>46022</v>
          </cell>
          <cell r="P55454">
            <v>398.28</v>
          </cell>
          <cell r="Q55454">
            <v>392.4</v>
          </cell>
        </row>
        <row r="55455">
          <cell r="B55455">
            <v>98694632</v>
          </cell>
          <cell r="C55455" t="str">
            <v>CM1-12 A-R-I-E-AQQE F-A-A-N</v>
          </cell>
          <cell r="D55455" t="str">
            <v>CM1-12 A-R-I-E-AQQE F-A-A-N</v>
          </cell>
          <cell r="E55455" t="str">
            <v>CM01I</v>
          </cell>
          <cell r="F55455" t="str">
            <v>IE</v>
          </cell>
          <cell r="G55455" t="str">
            <v>IND</v>
          </cell>
          <cell r="H55455">
            <v>4.0904198062432728E-2</v>
          </cell>
          <cell r="J55455">
            <v>967</v>
          </cell>
          <cell r="K55455">
            <v>46023</v>
          </cell>
          <cell r="L55455">
            <v>46387</v>
          </cell>
          <cell r="M55455">
            <v>929</v>
          </cell>
          <cell r="N55455">
            <v>45658</v>
          </cell>
          <cell r="O55455">
            <v>46022</v>
          </cell>
          <cell r="P55455">
            <v>427.82</v>
          </cell>
          <cell r="Q55455">
            <v>421.5</v>
          </cell>
        </row>
        <row r="55456">
          <cell r="B55456">
            <v>98694633</v>
          </cell>
          <cell r="C55456" t="str">
            <v>CM1-13 A-R-I-E-AQQE F-A-A-N</v>
          </cell>
          <cell r="D55456" t="str">
            <v>CM1-13 A-R-I-E-AQQE F-A-A-N</v>
          </cell>
          <cell r="E55456" t="str">
            <v>CM01I</v>
          </cell>
          <cell r="F55456" t="str">
            <v>IE</v>
          </cell>
          <cell r="G55456" t="str">
            <v>IND</v>
          </cell>
          <cell r="H55456">
            <v>4.0041067761807048E-2</v>
          </cell>
          <cell r="J55456">
            <v>1013</v>
          </cell>
          <cell r="K55456">
            <v>46023</v>
          </cell>
          <cell r="L55456">
            <v>46387</v>
          </cell>
          <cell r="M55456">
            <v>974</v>
          </cell>
          <cell r="N55456">
            <v>45658</v>
          </cell>
          <cell r="O55456">
            <v>46022</v>
          </cell>
          <cell r="P55456">
            <v>448.12</v>
          </cell>
          <cell r="Q55456">
            <v>441.5</v>
          </cell>
        </row>
        <row r="55457">
          <cell r="B55457">
            <v>98694634</v>
          </cell>
          <cell r="C55457" t="str">
            <v>CM1-14 A-R-I-E-AQQE F-A-A-N</v>
          </cell>
          <cell r="D55457" t="str">
            <v>CM1-14 A-R-I-E-AQQE F-A-A-N</v>
          </cell>
          <cell r="E55457" t="str">
            <v>CM01I</v>
          </cell>
          <cell r="F55457" t="str">
            <v>IE</v>
          </cell>
          <cell r="G55457" t="str">
            <v>IND</v>
          </cell>
          <cell r="H55457">
            <v>4.052863436123344E-2</v>
          </cell>
          <cell r="J55457">
            <v>1181</v>
          </cell>
          <cell r="K55457">
            <v>46023</v>
          </cell>
          <cell r="L55457">
            <v>46387</v>
          </cell>
          <cell r="M55457">
            <v>1135</v>
          </cell>
          <cell r="N55457">
            <v>45658</v>
          </cell>
          <cell r="O55457">
            <v>46022</v>
          </cell>
          <cell r="P55457">
            <v>522.63</v>
          </cell>
          <cell r="Q55457">
            <v>514.91</v>
          </cell>
        </row>
        <row r="55458">
          <cell r="B55458">
            <v>98694635</v>
          </cell>
          <cell r="C55458" t="str">
            <v>CM3-11 A-R-I-E-AQQE F-A-A-N</v>
          </cell>
          <cell r="D55458" t="str">
            <v>CM3-11 A-R-I-E-AQQE F-A-A-N</v>
          </cell>
          <cell r="E55458" t="str">
            <v>CM03I</v>
          </cell>
          <cell r="F55458" t="str">
            <v>IE</v>
          </cell>
          <cell r="G55458" t="str">
            <v>IND</v>
          </cell>
          <cell r="H55458">
            <v>4.0441176470588314E-2</v>
          </cell>
          <cell r="J55458">
            <v>1132</v>
          </cell>
          <cell r="K55458">
            <v>46023</v>
          </cell>
          <cell r="L55458">
            <v>46387</v>
          </cell>
          <cell r="M55458">
            <v>1088</v>
          </cell>
          <cell r="N55458">
            <v>45658</v>
          </cell>
          <cell r="O55458">
            <v>46022</v>
          </cell>
          <cell r="P55458">
            <v>500.86</v>
          </cell>
          <cell r="Q55458">
            <v>493.46</v>
          </cell>
        </row>
        <row r="55459">
          <cell r="B55459">
            <v>98694637</v>
          </cell>
          <cell r="C55459" t="str">
            <v>CM3-13 A-R-I-E-AQQE F-A-A-N</v>
          </cell>
          <cell r="D55459" t="str">
            <v>CM3-13 A-R-I-E-AQQE F-A-A-N</v>
          </cell>
          <cell r="E55459" t="str">
            <v>CM03I</v>
          </cell>
          <cell r="F55459" t="str">
            <v>IE</v>
          </cell>
          <cell r="G55459" t="str">
            <v>IND</v>
          </cell>
          <cell r="H55459">
            <v>4.1048034934497712E-2</v>
          </cell>
          <cell r="J55459">
            <v>1192</v>
          </cell>
          <cell r="K55459">
            <v>46023</v>
          </cell>
          <cell r="L55459">
            <v>46387</v>
          </cell>
          <cell r="M55459">
            <v>1145</v>
          </cell>
          <cell r="N55459">
            <v>45658</v>
          </cell>
          <cell r="O55459">
            <v>46022</v>
          </cell>
          <cell r="P55459">
            <v>527.23</v>
          </cell>
          <cell r="Q55459">
            <v>519.44000000000005</v>
          </cell>
        </row>
        <row r="55460">
          <cell r="B55460">
            <v>98694638</v>
          </cell>
          <cell r="C55460" t="str">
            <v>CM3-14 A-R-I-E-AQQE F-A-A-N</v>
          </cell>
          <cell r="D55460" t="str">
            <v>CM3-14 A-R-I-E-AQQE F-A-A-N</v>
          </cell>
          <cell r="E55460" t="str">
            <v>CM03I</v>
          </cell>
          <cell r="F55460" t="str">
            <v>IE</v>
          </cell>
          <cell r="G55460" t="str">
            <v>IND</v>
          </cell>
          <cell r="H55460">
            <v>4.0205303678357618E-2</v>
          </cell>
          <cell r="J55460">
            <v>1216</v>
          </cell>
          <cell r="K55460">
            <v>46023</v>
          </cell>
          <cell r="L55460">
            <v>46387</v>
          </cell>
          <cell r="M55460">
            <v>1169</v>
          </cell>
          <cell r="N55460">
            <v>45658</v>
          </cell>
          <cell r="O55460">
            <v>46022</v>
          </cell>
          <cell r="P55460">
            <v>538.16999999999996</v>
          </cell>
          <cell r="Q55460">
            <v>530.22</v>
          </cell>
        </row>
        <row r="55461">
          <cell r="B55461">
            <v>98694640</v>
          </cell>
          <cell r="C55461" t="str">
            <v>CM5-12 A-R-I-E-AQQE F-A-A-N</v>
          </cell>
          <cell r="D55461" t="str">
            <v>CM5-12 A-R-I-E-AQQE F-A-A-N</v>
          </cell>
          <cell r="E55461" t="str">
            <v>CM05I</v>
          </cell>
          <cell r="F55461" t="str">
            <v>IE</v>
          </cell>
          <cell r="G55461" t="str">
            <v>IND</v>
          </cell>
          <cell r="H55461">
            <v>4.0210942649967052E-2</v>
          </cell>
          <cell r="J55461">
            <v>1578</v>
          </cell>
          <cell r="K55461">
            <v>46023</v>
          </cell>
          <cell r="L55461">
            <v>46387</v>
          </cell>
          <cell r="M55461">
            <v>1517</v>
          </cell>
          <cell r="N55461">
            <v>45658</v>
          </cell>
          <cell r="O55461">
            <v>46022</v>
          </cell>
          <cell r="P55461">
            <v>698.26</v>
          </cell>
          <cell r="Q55461">
            <v>687.94</v>
          </cell>
        </row>
        <row r="55462">
          <cell r="B55462">
            <v>98694641</v>
          </cell>
          <cell r="C55462" t="str">
            <v>CM5-13 A-R-I-E-AQQE F-A-A-N</v>
          </cell>
          <cell r="D55462" t="str">
            <v>CM5-13 A-R-I-E-AQQE F-A-A-N</v>
          </cell>
          <cell r="E55462" t="str">
            <v>CM05I</v>
          </cell>
          <cell r="F55462" t="str">
            <v>IE</v>
          </cell>
          <cell r="G55462" t="str">
            <v>IND</v>
          </cell>
          <cell r="H55462">
            <v>4.0204211869814932E-2</v>
          </cell>
          <cell r="J55462">
            <v>1630</v>
          </cell>
          <cell r="K55462">
            <v>46023</v>
          </cell>
          <cell r="L55462">
            <v>46387</v>
          </cell>
          <cell r="M55462">
            <v>1567</v>
          </cell>
          <cell r="N55462">
            <v>45658</v>
          </cell>
          <cell r="O55462">
            <v>46022</v>
          </cell>
          <cell r="P55462">
            <v>721.34</v>
          </cell>
          <cell r="Q55462">
            <v>710.68</v>
          </cell>
        </row>
        <row r="55463">
          <cell r="B55463">
            <v>98694642</v>
          </cell>
          <cell r="C55463" t="str">
            <v>CM10-7 A-R-I-E-AQQE F-A-A-N</v>
          </cell>
          <cell r="D55463" t="str">
            <v>CM10-7 A-R-I-E-AQQE F-A-A-N</v>
          </cell>
          <cell r="E55463" t="str">
            <v>CM10I</v>
          </cell>
          <cell r="F55463" t="str">
            <v>IE</v>
          </cell>
          <cell r="G55463" t="str">
            <v>IND</v>
          </cell>
          <cell r="H55463">
            <v>4.5269878119558848E-2</v>
          </cell>
          <cell r="J55463">
            <v>1801</v>
          </cell>
          <cell r="K55463">
            <v>46023</v>
          </cell>
          <cell r="L55463">
            <v>46387</v>
          </cell>
          <cell r="M55463">
            <v>1723</v>
          </cell>
          <cell r="N55463">
            <v>45658</v>
          </cell>
          <cell r="O55463">
            <v>46022</v>
          </cell>
          <cell r="P55463">
            <v>817.13</v>
          </cell>
          <cell r="Q55463">
            <v>805.05</v>
          </cell>
        </row>
        <row r="55464">
          <cell r="B55464">
            <v>98694643</v>
          </cell>
          <cell r="C55464" t="str">
            <v>CM10-8 A-R-I-E-AQQE F-A-A-N</v>
          </cell>
          <cell r="D55464" t="str">
            <v>CM10-8 A-R-I-E-AQQE F-A-A-N</v>
          </cell>
          <cell r="E55464" t="str">
            <v>CM10I</v>
          </cell>
          <cell r="F55464" t="str">
            <v>IE</v>
          </cell>
          <cell r="G55464" t="str">
            <v>IND</v>
          </cell>
          <cell r="H55464">
            <v>4.3141056713523973E-2</v>
          </cell>
          <cell r="J55464">
            <v>2152</v>
          </cell>
          <cell r="K55464">
            <v>46023</v>
          </cell>
          <cell r="L55464">
            <v>46387</v>
          </cell>
          <cell r="M55464">
            <v>2063</v>
          </cell>
          <cell r="N55464">
            <v>45658</v>
          </cell>
          <cell r="O55464">
            <v>46022</v>
          </cell>
          <cell r="P55464">
            <v>973.89</v>
          </cell>
          <cell r="Q55464">
            <v>959.5</v>
          </cell>
        </row>
        <row r="55465">
          <cell r="B55465">
            <v>98694668</v>
          </cell>
          <cell r="C55465" t="str">
            <v>CM3-8 A-R-I-E-AQQE J-A-A-N</v>
          </cell>
          <cell r="D55465" t="str">
            <v>CM3-8 A-R-I-E-AQQE J-A-A-N</v>
          </cell>
          <cell r="E55465" t="str">
            <v>CM03I</v>
          </cell>
          <cell r="F55465" t="str">
            <v>IE</v>
          </cell>
          <cell r="G55465" t="str">
            <v>IND</v>
          </cell>
          <cell r="H55465">
            <v>4.0156709108716937E-2</v>
          </cell>
          <cell r="J55465">
            <v>1062</v>
          </cell>
          <cell r="K55465">
            <v>46023</v>
          </cell>
          <cell r="L55465">
            <v>46387</v>
          </cell>
          <cell r="M55465">
            <v>1021</v>
          </cell>
          <cell r="N55465">
            <v>45756</v>
          </cell>
          <cell r="O55465">
            <v>46022</v>
          </cell>
          <cell r="P55465">
            <v>469.87</v>
          </cell>
          <cell r="Q55465">
            <v>462.93</v>
          </cell>
        </row>
        <row r="55466">
          <cell r="B55466">
            <v>98694669</v>
          </cell>
          <cell r="C55466" t="str">
            <v>CM3-9 A-R-I-E-AQQE J-A-A-N</v>
          </cell>
          <cell r="D55466" t="str">
            <v>CM3-9 A-R-I-E-AQQE J-A-A-N</v>
          </cell>
          <cell r="E55466" t="str">
            <v>CM03I</v>
          </cell>
          <cell r="F55466" t="str">
            <v>IE</v>
          </cell>
          <cell r="G55466" t="str">
            <v>IND</v>
          </cell>
          <cell r="H55466">
            <v>4.0527803958529729E-2</v>
          </cell>
          <cell r="J55466">
            <v>1104</v>
          </cell>
          <cell r="K55466">
            <v>46023</v>
          </cell>
          <cell r="L55466">
            <v>46387</v>
          </cell>
          <cell r="M55466">
            <v>1061</v>
          </cell>
          <cell r="N55466">
            <v>45658</v>
          </cell>
          <cell r="O55466">
            <v>46022</v>
          </cell>
          <cell r="P55466">
            <v>488.45</v>
          </cell>
          <cell r="Q55466">
            <v>481.24</v>
          </cell>
        </row>
        <row r="55467">
          <cell r="B55467">
            <v>98695093</v>
          </cell>
          <cell r="C55467" t="str">
            <v>NB 40-125/127AAF2AESBQQEJW1</v>
          </cell>
          <cell r="D55467" t="str">
            <v>NB 40-125/127AAF2AESBQQEJW1</v>
          </cell>
          <cell r="E55467" t="str">
            <v>NB040</v>
          </cell>
          <cell r="F55467" t="str">
            <v>CC</v>
          </cell>
          <cell r="G55467" t="str">
            <v>CBS</v>
          </cell>
          <cell r="H55467">
            <v>3.4095813552006859E-2</v>
          </cell>
          <cell r="I55467">
            <v>3.4000000000000002E-2</v>
          </cell>
          <cell r="J55467">
            <v>2396</v>
          </cell>
          <cell r="K55467">
            <v>46023</v>
          </cell>
          <cell r="L55467">
            <v>46387</v>
          </cell>
          <cell r="M55467">
            <v>2317</v>
          </cell>
          <cell r="N55467">
            <v>45839</v>
          </cell>
          <cell r="O55467">
            <v>46022</v>
          </cell>
          <cell r="P55467">
            <v>1093.94</v>
          </cell>
          <cell r="Q55467">
            <v>1077.76</v>
          </cell>
        </row>
        <row r="55468">
          <cell r="B55468">
            <v>98696646</v>
          </cell>
          <cell r="C55468" t="str">
            <v>CRNE5-9 A-FGJ-A-E-HQBE 3x380-500 60HZ</v>
          </cell>
          <cell r="D55468" t="str">
            <v>CRNE5-9 A-FGJ-A-E-HQBE 3x380-500 60HZ</v>
          </cell>
          <cell r="E55468" t="str">
            <v>CRNE5</v>
          </cell>
          <cell r="F55468" t="str">
            <v>IB</v>
          </cell>
          <cell r="G55468" t="str">
            <v>IND</v>
          </cell>
          <cell r="H55468">
            <v>1.9815059445178251E-2</v>
          </cell>
          <cell r="J55468">
            <v>3860</v>
          </cell>
          <cell r="K55468">
            <v>46023</v>
          </cell>
          <cell r="L55468">
            <v>46387</v>
          </cell>
          <cell r="M55468">
            <v>3785</v>
          </cell>
          <cell r="N55468">
            <v>45658</v>
          </cell>
          <cell r="O55468">
            <v>46022</v>
          </cell>
          <cell r="P55468">
            <v>1595.2</v>
          </cell>
          <cell r="Q55468">
            <v>1593.78</v>
          </cell>
        </row>
        <row r="55469">
          <cell r="B55469">
            <v>98697093</v>
          </cell>
          <cell r="C55469" t="str">
            <v>CRIE5-7 A-FGJ-A-E-HQQE 3x380-500 60HZ</v>
          </cell>
          <cell r="D55469" t="str">
            <v>CRIE5-7 A-FGJ-A-E-HQQE 3x380-500 60HZ</v>
          </cell>
          <cell r="E55469" t="str">
            <v>CRIE5</v>
          </cell>
          <cell r="F55469" t="str">
            <v>IB</v>
          </cell>
          <cell r="G55469" t="str">
            <v>IND</v>
          </cell>
          <cell r="H55469">
            <v>1.9134530468060129E-2</v>
          </cell>
          <cell r="J55469">
            <v>3462</v>
          </cell>
          <cell r="K55469">
            <v>46023</v>
          </cell>
          <cell r="L55469">
            <v>46387</v>
          </cell>
          <cell r="M55469">
            <v>3397</v>
          </cell>
          <cell r="N55469">
            <v>45658</v>
          </cell>
          <cell r="O55469">
            <v>46022</v>
          </cell>
          <cell r="P55469">
            <v>1424.51</v>
          </cell>
          <cell r="Q55469">
            <v>1425.62</v>
          </cell>
        </row>
        <row r="55470">
          <cell r="B55470">
            <v>98697205</v>
          </cell>
          <cell r="C55470" t="str">
            <v>CRN45-2 E-F-A-E-HQQE 3x400/690 50 HZ</v>
          </cell>
          <cell r="D55470" t="str">
            <v>CRN45-2 E-F-A-E-HQQE 3x400/690 50 HZ</v>
          </cell>
          <cell r="E55470" t="str">
            <v>CRN45</v>
          </cell>
          <cell r="F55470" t="str">
            <v>IC</v>
          </cell>
          <cell r="G55470" t="str">
            <v>IND</v>
          </cell>
          <cell r="H55470">
            <v>4.1573660714285809E-2</v>
          </cell>
          <cell r="J55470">
            <v>7466</v>
          </cell>
          <cell r="K55470">
            <v>46023</v>
          </cell>
          <cell r="L55470">
            <v>46387</v>
          </cell>
          <cell r="M55470">
            <v>7168</v>
          </cell>
          <cell r="N55470">
            <v>45658</v>
          </cell>
          <cell r="O55470">
            <v>46022</v>
          </cell>
          <cell r="P55470">
            <v>3176.96</v>
          </cell>
          <cell r="Q55470">
            <v>3130.01</v>
          </cell>
        </row>
        <row r="55471">
          <cell r="B55471">
            <v>98697209</v>
          </cell>
          <cell r="C55471" t="str">
            <v>CRN10-4 E-FGJ-A-E-HQQE 3x230/400 50 HZ</v>
          </cell>
          <cell r="D55471" t="str">
            <v>CRN10-4 E-FGJ-A-E-HQQE 3x230/400 50 HZ</v>
          </cell>
          <cell r="E55471" t="str">
            <v>CRN10</v>
          </cell>
          <cell r="F55471" t="str">
            <v>IA</v>
          </cell>
          <cell r="G55471" t="str">
            <v>IND</v>
          </cell>
          <cell r="H55471">
            <v>3.9319470699432868E-2</v>
          </cell>
          <cell r="J55471">
            <v>2749</v>
          </cell>
          <cell r="K55471">
            <v>46023</v>
          </cell>
          <cell r="L55471">
            <v>46387</v>
          </cell>
          <cell r="M55471">
            <v>2645</v>
          </cell>
          <cell r="N55471">
            <v>45658</v>
          </cell>
          <cell r="O55471">
            <v>46022</v>
          </cell>
          <cell r="P55471">
            <v>1174.77</v>
          </cell>
          <cell r="Q55471">
            <v>1157.4100000000001</v>
          </cell>
        </row>
        <row r="55472">
          <cell r="B55472">
            <v>98697351</v>
          </cell>
          <cell r="C55472" t="str">
            <v>NB 65-160/177AAF2LESBQQEPW1</v>
          </cell>
          <cell r="D55472" t="str">
            <v>NB 65-160/177AAF2LESBQQEPW1</v>
          </cell>
          <cell r="E55472" t="str">
            <v>NBSS0</v>
          </cell>
          <cell r="F55472" t="str">
            <v>CE</v>
          </cell>
          <cell r="G55472" t="str">
            <v>CBS</v>
          </cell>
          <cell r="H55472">
            <v>3.54200408421943E-2</v>
          </cell>
          <cell r="I55472">
            <v>3.7999999999999999E-2</v>
          </cell>
          <cell r="J55472">
            <v>14704</v>
          </cell>
          <cell r="K55472">
            <v>46023</v>
          </cell>
          <cell r="L55472">
            <v>46387</v>
          </cell>
          <cell r="M55472">
            <v>14201</v>
          </cell>
          <cell r="N55472">
            <v>45839</v>
          </cell>
          <cell r="O55472">
            <v>46022</v>
          </cell>
          <cell r="P55472">
            <v>6714.25</v>
          </cell>
          <cell r="Q55472">
            <v>6605.13</v>
          </cell>
        </row>
        <row r="55473">
          <cell r="B55473">
            <v>98697797</v>
          </cell>
          <cell r="C55473" t="str">
            <v>SP60- 8B Rp4 6"3X380-415/50 13kW</v>
          </cell>
          <cell r="D55473" t="str">
            <v>SP60- 8B Rp4 6"3X380-415/50 13kW</v>
          </cell>
          <cell r="E55473" t="str">
            <v>SP060</v>
          </cell>
          <cell r="F55473" t="str">
            <v>WG</v>
          </cell>
          <cell r="G55473" t="str">
            <v>WU</v>
          </cell>
          <cell r="H55473">
            <v>1.0909090909090313E-3</v>
          </cell>
          <cell r="J55473">
            <v>5506</v>
          </cell>
          <cell r="K55473">
            <v>46023</v>
          </cell>
          <cell r="L55473">
            <v>46387</v>
          </cell>
          <cell r="M55473">
            <v>5500</v>
          </cell>
          <cell r="N55473">
            <v>45658</v>
          </cell>
          <cell r="O55473">
            <v>46022</v>
          </cell>
          <cell r="P55473">
            <v>3277.09</v>
          </cell>
          <cell r="Q55473">
            <v>3244.63</v>
          </cell>
        </row>
        <row r="55474">
          <cell r="B55474">
            <v>98698076</v>
          </cell>
          <cell r="C55474" t="str">
            <v>NK 100-200/219AA2F2AESBQQEVW1</v>
          </cell>
          <cell r="D55474" t="str">
            <v>NK 100-200/219AA2F2AESBQQEVW1</v>
          </cell>
          <cell r="E55474" t="str">
            <v>NK100</v>
          </cell>
          <cell r="F55474" t="str">
            <v>CC</v>
          </cell>
          <cell r="G55474" t="str">
            <v>CBS</v>
          </cell>
          <cell r="H55474">
            <v>3.3391489774159178E-2</v>
          </cell>
          <cell r="I55474">
            <v>3.4000000000000002E-2</v>
          </cell>
          <cell r="J55474">
            <v>21323</v>
          </cell>
          <cell r="K55474">
            <v>46023</v>
          </cell>
          <cell r="L55474">
            <v>46387</v>
          </cell>
          <cell r="M55474">
            <v>20634</v>
          </cell>
          <cell r="N55474">
            <v>45839</v>
          </cell>
          <cell r="O55474">
            <v>46022</v>
          </cell>
          <cell r="P55474">
            <v>9736.4599999999991</v>
          </cell>
          <cell r="Q55474">
            <v>9597.42</v>
          </cell>
        </row>
        <row r="55475">
          <cell r="B55475">
            <v>98698551</v>
          </cell>
          <cell r="C55475" t="str">
            <v>CM5-4 A-R-A-E-AQQE O-A-A-N</v>
          </cell>
          <cell r="D55475" t="str">
            <v>CM5-4 A-R-A-E-AQQE O-A-A-N</v>
          </cell>
          <cell r="E55475" t="str">
            <v>CM05A</v>
          </cell>
          <cell r="F55475" t="str">
            <v>IE</v>
          </cell>
          <cell r="G55475" t="str">
            <v>IND</v>
          </cell>
          <cell r="H55475">
            <v>4.0723981900452566E-2</v>
          </cell>
          <cell r="J55475">
            <v>690</v>
          </cell>
          <cell r="K55475">
            <v>46023</v>
          </cell>
          <cell r="L55475">
            <v>46387</v>
          </cell>
          <cell r="M55475">
            <v>663</v>
          </cell>
          <cell r="N55475">
            <v>45658</v>
          </cell>
          <cell r="O55475">
            <v>46022</v>
          </cell>
          <cell r="P55475">
            <v>305.3</v>
          </cell>
          <cell r="Q55475">
            <v>300.79000000000002</v>
          </cell>
        </row>
        <row r="55476">
          <cell r="B55476">
            <v>98698584</v>
          </cell>
          <cell r="C55476" t="str">
            <v>CM15-1 A-R-I-E-AQQE O-A-A-N</v>
          </cell>
          <cell r="D55476" t="str">
            <v>CM15-1 A-R-I-E-AQQE O-A-A-N</v>
          </cell>
          <cell r="E55476" t="str">
            <v>CM15I</v>
          </cell>
          <cell r="F55476" t="str">
            <v>IE</v>
          </cell>
          <cell r="G55476" t="str">
            <v>IND</v>
          </cell>
          <cell r="H55476">
            <v>3.5216434336023505E-2</v>
          </cell>
          <cell r="J55476">
            <v>1411</v>
          </cell>
          <cell r="K55476">
            <v>46023</v>
          </cell>
          <cell r="L55476">
            <v>46387</v>
          </cell>
          <cell r="M55476">
            <v>1363</v>
          </cell>
          <cell r="N55476">
            <v>45658</v>
          </cell>
          <cell r="O55476">
            <v>46022</v>
          </cell>
          <cell r="P55476">
            <v>619.85</v>
          </cell>
          <cell r="Q55476">
            <v>610.69000000000005</v>
          </cell>
        </row>
        <row r="55477">
          <cell r="B55477">
            <v>98698637</v>
          </cell>
          <cell r="C55477" t="str">
            <v>Bulk, Staybolt 618mm cat.</v>
          </cell>
          <cell r="D55477" t="str">
            <v>Szpilka CRI/N M12x618 BULK 4szt.</v>
          </cell>
          <cell r="E55477" t="str">
            <v>CRSKT</v>
          </cell>
          <cell r="F55477" t="str">
            <v>SC</v>
          </cell>
          <cell r="G55477" t="str">
            <v>IND</v>
          </cell>
          <cell r="H55477">
            <v>1.7241379310344751E-2</v>
          </cell>
          <cell r="J55477">
            <v>118</v>
          </cell>
          <cell r="K55477">
            <v>46023</v>
          </cell>
          <cell r="L55477">
            <v>46387</v>
          </cell>
          <cell r="M55477">
            <v>116</v>
          </cell>
          <cell r="N55477">
            <v>45658</v>
          </cell>
          <cell r="O55477">
            <v>46022</v>
          </cell>
          <cell r="P55477">
            <v>38.950000000000003</v>
          </cell>
          <cell r="Q55477">
            <v>38.56</v>
          </cell>
        </row>
        <row r="55478">
          <cell r="B55478">
            <v>98698792</v>
          </cell>
          <cell r="C55478" t="str">
            <v>NBE 40-250/245AAF2KESBAQEPWB</v>
          </cell>
          <cell r="D55478" t="str">
            <v>NBE 40-250/245AAF2KESBAQEPWB</v>
          </cell>
          <cell r="E55478" t="str">
            <v>NBSSE</v>
          </cell>
          <cell r="F55478" t="str">
            <v>CE</v>
          </cell>
          <cell r="G55478" t="str">
            <v>CBS</v>
          </cell>
          <cell r="H55478">
            <v>2.8416616496086622E-2</v>
          </cell>
          <cell r="I55478">
            <v>3.7999999999999999E-2</v>
          </cell>
          <cell r="J55478">
            <v>17082</v>
          </cell>
          <cell r="K55478">
            <v>46023</v>
          </cell>
          <cell r="L55478">
            <v>46387</v>
          </cell>
          <cell r="M55478">
            <v>16610</v>
          </cell>
          <cell r="N55478">
            <v>45839</v>
          </cell>
          <cell r="O55478">
            <v>46022</v>
          </cell>
          <cell r="P55478">
            <v>7800.06</v>
          </cell>
          <cell r="Q55478">
            <v>7725.6</v>
          </cell>
        </row>
        <row r="55479">
          <cell r="B55479">
            <v>98698816</v>
          </cell>
          <cell r="C55479" t="str">
            <v>MTR3-27/15 A-W-A-HUUV 3x230/400 50Hz</v>
          </cell>
          <cell r="D55479" t="str">
            <v>MTR3-27/15 A-W-A-HUUV 3x230/400 50Hz</v>
          </cell>
          <cell r="E55479" t="str">
            <v>MTR03</v>
          </cell>
          <cell r="F55479" t="str">
            <v>IH</v>
          </cell>
          <cell r="G55479" t="str">
            <v>IND</v>
          </cell>
          <cell r="H55479">
            <v>4.5133991537376517E-2</v>
          </cell>
          <cell r="J55479">
            <v>1482</v>
          </cell>
          <cell r="K55479">
            <v>46023</v>
          </cell>
          <cell r="L55479">
            <v>46387</v>
          </cell>
          <cell r="M55479">
            <v>1418</v>
          </cell>
          <cell r="N55479">
            <v>45658</v>
          </cell>
          <cell r="O55479">
            <v>46022</v>
          </cell>
          <cell r="P55479">
            <v>627.37</v>
          </cell>
          <cell r="Q55479">
            <v>620.59</v>
          </cell>
        </row>
        <row r="55480">
          <cell r="B55480">
            <v>98698970</v>
          </cell>
          <cell r="C55480" t="str">
            <v>SP7-12 Rp1½ 4" 50/60</v>
          </cell>
          <cell r="D55480" t="str">
            <v>SP7-12 Rp1½ 4" 50/60</v>
          </cell>
          <cell r="E55480" t="str">
            <v>SP07P</v>
          </cell>
          <cell r="F55480" t="str">
            <v>WG</v>
          </cell>
          <cell r="G55480" t="str">
            <v>WU</v>
          </cell>
          <cell r="H55480">
            <v>1.3280212483399723E-3</v>
          </cell>
          <cell r="J55480">
            <v>754</v>
          </cell>
          <cell r="K55480">
            <v>46023</v>
          </cell>
          <cell r="L55480">
            <v>46387</v>
          </cell>
          <cell r="M55480">
            <v>753</v>
          </cell>
          <cell r="N55480">
            <v>45658</v>
          </cell>
          <cell r="O55480">
            <v>46022</v>
          </cell>
          <cell r="P55480">
            <v>448.88</v>
          </cell>
          <cell r="Q55480">
            <v>444.44</v>
          </cell>
        </row>
        <row r="55481">
          <cell r="B55481">
            <v>98698971</v>
          </cell>
          <cell r="C55481" t="str">
            <v>SP7-17 Rp1½ 4" 50/60</v>
          </cell>
          <cell r="D55481" t="str">
            <v>SP7-17 Rp1½ 4" 50/60</v>
          </cell>
          <cell r="E55481" t="str">
            <v>SP07P</v>
          </cell>
          <cell r="F55481" t="str">
            <v>WG</v>
          </cell>
          <cell r="G55481" t="str">
            <v>WU</v>
          </cell>
          <cell r="H55481">
            <v>1.0214504596526286E-3</v>
          </cell>
          <cell r="J55481">
            <v>980</v>
          </cell>
          <cell r="K55481">
            <v>46023</v>
          </cell>
          <cell r="L55481">
            <v>46387</v>
          </cell>
          <cell r="M55481">
            <v>979</v>
          </cell>
          <cell r="N55481">
            <v>45658</v>
          </cell>
          <cell r="O55481">
            <v>46022</v>
          </cell>
          <cell r="P55481">
            <v>583.51</v>
          </cell>
          <cell r="Q55481">
            <v>577.73</v>
          </cell>
        </row>
        <row r="55482">
          <cell r="B55482">
            <v>98698976</v>
          </cell>
          <cell r="C55482" t="str">
            <v>SP7-42 Rp1½ 4" 50</v>
          </cell>
          <cell r="D55482" t="str">
            <v>SP7-42 Rp1½ 4" 50</v>
          </cell>
          <cell r="E55482" t="str">
            <v>SP07P</v>
          </cell>
          <cell r="F55482" t="str">
            <v>WG</v>
          </cell>
          <cell r="G55482" t="str">
            <v>WU</v>
          </cell>
          <cell r="H55482">
            <v>9.1449474165528066E-4</v>
          </cell>
          <cell r="J55482">
            <v>2189</v>
          </cell>
          <cell r="K55482">
            <v>46023</v>
          </cell>
          <cell r="L55482">
            <v>46387</v>
          </cell>
          <cell r="M55482">
            <v>2187</v>
          </cell>
          <cell r="N55482">
            <v>45658</v>
          </cell>
          <cell r="O55482">
            <v>46022</v>
          </cell>
          <cell r="P55482">
            <v>1257.43</v>
          </cell>
          <cell r="Q55482">
            <v>1244.98</v>
          </cell>
        </row>
        <row r="55483">
          <cell r="B55483">
            <v>98699016</v>
          </cell>
          <cell r="C55483" t="str">
            <v>SP9- 8NE Rp2 4" 50/60</v>
          </cell>
          <cell r="D55483" t="str">
            <v>SP9- 8NE Rp2 4" 50/60</v>
          </cell>
          <cell r="E55483" t="str">
            <v>SP09P</v>
          </cell>
          <cell r="F55483" t="str">
            <v>WG</v>
          </cell>
          <cell r="G55483" t="str">
            <v>WU</v>
          </cell>
          <cell r="H55483">
            <v>8.3056478405318934E-4</v>
          </cell>
          <cell r="J55483">
            <v>1205</v>
          </cell>
          <cell r="K55483">
            <v>46023</v>
          </cell>
          <cell r="L55483">
            <v>46387</v>
          </cell>
          <cell r="M55483">
            <v>1204</v>
          </cell>
          <cell r="N55483">
            <v>45658</v>
          </cell>
          <cell r="O55483">
            <v>46022</v>
          </cell>
          <cell r="P55483">
            <v>715.39</v>
          </cell>
          <cell r="Q55483">
            <v>708.31</v>
          </cell>
        </row>
        <row r="55484">
          <cell r="B55484">
            <v>98699022</v>
          </cell>
          <cell r="C55484" t="str">
            <v>SP9- 5 Rp2 4"1X230/50 1.1kW</v>
          </cell>
          <cell r="D55484" t="str">
            <v>SP9- 5 Rp2 4"1X230/50 1.1kW</v>
          </cell>
          <cell r="E55484" t="str">
            <v>SP09P</v>
          </cell>
          <cell r="F55484" t="str">
            <v>WG</v>
          </cell>
          <cell r="G55484" t="str">
            <v>WU</v>
          </cell>
          <cell r="H55484">
            <v>1.0319917440659854E-3</v>
          </cell>
          <cell r="J55484">
            <v>970</v>
          </cell>
          <cell r="K55484">
            <v>46023</v>
          </cell>
          <cell r="L55484">
            <v>46387</v>
          </cell>
          <cell r="M55484">
            <v>969</v>
          </cell>
          <cell r="N55484">
            <v>45658</v>
          </cell>
          <cell r="O55484">
            <v>46022</v>
          </cell>
          <cell r="P55484">
            <v>572.66</v>
          </cell>
          <cell r="Q55484">
            <v>569.16</v>
          </cell>
        </row>
        <row r="55485">
          <cell r="B55485">
            <v>98699023</v>
          </cell>
          <cell r="C55485" t="str">
            <v>SP9- 8 Rp2 4"1X230/50 1.5kW</v>
          </cell>
          <cell r="D55485" t="str">
            <v>SP9- 8 Rp2 4"1X230/50 1.5kW</v>
          </cell>
          <cell r="E55485" t="str">
            <v>SP09P</v>
          </cell>
          <cell r="F55485" t="str">
            <v>WG</v>
          </cell>
          <cell r="G55485" t="str">
            <v>WU</v>
          </cell>
          <cell r="H55485">
            <v>8.1168831168820788E-4</v>
          </cell>
          <cell r="J55485">
            <v>1233</v>
          </cell>
          <cell r="K55485">
            <v>46023</v>
          </cell>
          <cell r="L55485">
            <v>46387</v>
          </cell>
          <cell r="M55485">
            <v>1232</v>
          </cell>
          <cell r="N55485">
            <v>45658</v>
          </cell>
          <cell r="O55485">
            <v>46022</v>
          </cell>
          <cell r="P55485">
            <v>728.98</v>
          </cell>
          <cell r="Q55485">
            <v>724.28</v>
          </cell>
        </row>
        <row r="55486">
          <cell r="B55486">
            <v>98699024</v>
          </cell>
          <cell r="C55486" t="str">
            <v>SP9-11 Rp2 4"1X220-230/50 2.2kW</v>
          </cell>
          <cell r="D55486" t="str">
            <v>SP9-11 Rp2 4"1X220-230/50 2.2kW</v>
          </cell>
          <cell r="E55486" t="str">
            <v>SP09P</v>
          </cell>
          <cell r="F55486" t="str">
            <v>WG</v>
          </cell>
          <cell r="G55486" t="str">
            <v>WU</v>
          </cell>
          <cell r="H55486">
            <v>5.5432372505537231E-4</v>
          </cell>
          <cell r="J55486">
            <v>1805</v>
          </cell>
          <cell r="K55486">
            <v>46023</v>
          </cell>
          <cell r="L55486">
            <v>46387</v>
          </cell>
          <cell r="M55486">
            <v>1804</v>
          </cell>
          <cell r="N55486">
            <v>45658</v>
          </cell>
          <cell r="O55486">
            <v>46022</v>
          </cell>
          <cell r="P55486">
            <v>1071.22</v>
          </cell>
          <cell r="Q55486">
            <v>1060.6300000000001</v>
          </cell>
        </row>
        <row r="55487">
          <cell r="B55487">
            <v>98699025</v>
          </cell>
          <cell r="C55487" t="str">
            <v>SP9- 5 Rp2 4"1X240/50 1.1kW</v>
          </cell>
          <cell r="D55487" t="str">
            <v>SP9- 5 Rp2 4"1X240/50 1.1kW</v>
          </cell>
          <cell r="E55487" t="str">
            <v>SP09P</v>
          </cell>
          <cell r="F55487" t="str">
            <v>WG</v>
          </cell>
          <cell r="G55487" t="str">
            <v>WU</v>
          </cell>
          <cell r="H55487">
            <v>1.0319917440659854E-3</v>
          </cell>
          <cell r="J55487">
            <v>970</v>
          </cell>
          <cell r="K55487">
            <v>46023</v>
          </cell>
          <cell r="L55487">
            <v>46387</v>
          </cell>
          <cell r="M55487">
            <v>969</v>
          </cell>
          <cell r="N55487">
            <v>45658</v>
          </cell>
          <cell r="O55487">
            <v>46022</v>
          </cell>
          <cell r="P55487">
            <v>572.66</v>
          </cell>
          <cell r="Q55487">
            <v>569.16</v>
          </cell>
        </row>
        <row r="55488">
          <cell r="B55488">
            <v>98699026</v>
          </cell>
          <cell r="C55488" t="str">
            <v>SP9- 8 Rp2 4"1X240/50 1.5kW</v>
          </cell>
          <cell r="D55488" t="str">
            <v>SP9- 8 Rp2 4"1X240/50 1.5kW</v>
          </cell>
          <cell r="E55488" t="str">
            <v>SP09P</v>
          </cell>
          <cell r="F55488" t="str">
            <v>WG</v>
          </cell>
          <cell r="G55488" t="str">
            <v>WU</v>
          </cell>
          <cell r="H55488">
            <v>8.1168831168820788E-4</v>
          </cell>
          <cell r="J55488">
            <v>1233</v>
          </cell>
          <cell r="K55488">
            <v>46023</v>
          </cell>
          <cell r="L55488">
            <v>46387</v>
          </cell>
          <cell r="M55488">
            <v>1232</v>
          </cell>
          <cell r="N55488">
            <v>45658</v>
          </cell>
          <cell r="O55488">
            <v>46022</v>
          </cell>
          <cell r="P55488">
            <v>728.98</v>
          </cell>
          <cell r="Q55488">
            <v>724.28</v>
          </cell>
        </row>
        <row r="55489">
          <cell r="B55489">
            <v>98699027</v>
          </cell>
          <cell r="C55489" t="str">
            <v>SP9-11 Rp2 4"1X240/50 2.2kW</v>
          </cell>
          <cell r="D55489" t="str">
            <v>SP9-11 Rp2 4"1X240/50 2.2kW</v>
          </cell>
          <cell r="E55489" t="str">
            <v>SP09P</v>
          </cell>
          <cell r="F55489" t="str">
            <v>WG</v>
          </cell>
          <cell r="G55489" t="str">
            <v>WU</v>
          </cell>
          <cell r="H55489">
            <v>5.5432372505537231E-4</v>
          </cell>
          <cell r="J55489">
            <v>1805</v>
          </cell>
          <cell r="K55489">
            <v>46023</v>
          </cell>
          <cell r="L55489">
            <v>46387</v>
          </cell>
          <cell r="M55489">
            <v>1804</v>
          </cell>
          <cell r="N55489">
            <v>45658</v>
          </cell>
          <cell r="O55489">
            <v>46022</v>
          </cell>
          <cell r="P55489">
            <v>1071.22</v>
          </cell>
          <cell r="Q55489">
            <v>1060.6300000000001</v>
          </cell>
        </row>
        <row r="55490">
          <cell r="B55490">
            <v>98699032</v>
          </cell>
          <cell r="C55490" t="str">
            <v>SP9-16 Rp2 4"3X220-230/50 3.0kW</v>
          </cell>
          <cell r="D55490" t="str">
            <v>SP9-16 Rp2 4"3X220-230/50 3.0kW</v>
          </cell>
          <cell r="E55490" t="str">
            <v>SP09P</v>
          </cell>
          <cell r="F55490" t="str">
            <v>WG</v>
          </cell>
          <cell r="G55490" t="str">
            <v>WU</v>
          </cell>
          <cell r="H55490">
            <v>8.92060660124816E-4</v>
          </cell>
          <cell r="J55490">
            <v>2244</v>
          </cell>
          <cell r="K55490">
            <v>46023</v>
          </cell>
          <cell r="L55490">
            <v>46387</v>
          </cell>
          <cell r="M55490">
            <v>2242</v>
          </cell>
          <cell r="N55490">
            <v>45658</v>
          </cell>
          <cell r="O55490">
            <v>46022</v>
          </cell>
          <cell r="P55490">
            <v>1292.1600000000001</v>
          </cell>
          <cell r="Q55490">
            <v>1279.3699999999999</v>
          </cell>
        </row>
        <row r="55491">
          <cell r="B55491">
            <v>98699043</v>
          </cell>
          <cell r="C55491" t="str">
            <v>SP9-40 Rp2 6"3X220-230/50 7.5kW</v>
          </cell>
          <cell r="D55491" t="str">
            <v>SP9-40 Rp2 6"3X220-230/50 7.5kW</v>
          </cell>
          <cell r="E55491" t="str">
            <v>SP09P</v>
          </cell>
          <cell r="F55491" t="str">
            <v>WG</v>
          </cell>
          <cell r="G55491" t="str">
            <v>WU</v>
          </cell>
          <cell r="H55491">
            <v>9.9166997223321118E-4</v>
          </cell>
          <cell r="J55491">
            <v>5047</v>
          </cell>
          <cell r="K55491">
            <v>46023</v>
          </cell>
          <cell r="L55491">
            <v>46387</v>
          </cell>
          <cell r="M55491">
            <v>5042</v>
          </cell>
          <cell r="N55491">
            <v>45658</v>
          </cell>
          <cell r="O55491">
            <v>46022</v>
          </cell>
          <cell r="P55491">
            <v>2993.54</v>
          </cell>
          <cell r="Q55491">
            <v>2963.88</v>
          </cell>
        </row>
        <row r="55492">
          <cell r="B55492">
            <v>98699044</v>
          </cell>
          <cell r="C55492" t="str">
            <v>SP9-44 Rp2 6"3X220-230/50 9.2kW</v>
          </cell>
          <cell r="D55492" t="str">
            <v>SP9-44 Rp2 6"3X220-230/50 9.2kW</v>
          </cell>
          <cell r="E55492" t="str">
            <v>SP09P</v>
          </cell>
          <cell r="F55492" t="str">
            <v>WG</v>
          </cell>
          <cell r="G55492" t="str">
            <v>WU</v>
          </cell>
          <cell r="H55492">
            <v>1.0685663401603929E-3</v>
          </cell>
          <cell r="J55492">
            <v>5621</v>
          </cell>
          <cell r="K55492">
            <v>46023</v>
          </cell>
          <cell r="L55492">
            <v>46387</v>
          </cell>
          <cell r="M55492">
            <v>5615</v>
          </cell>
          <cell r="N55492">
            <v>45658</v>
          </cell>
          <cell r="O55492">
            <v>46022</v>
          </cell>
          <cell r="P55492">
            <v>3333.61</v>
          </cell>
          <cell r="Q55492">
            <v>3300.59</v>
          </cell>
        </row>
        <row r="55493">
          <cell r="B55493">
            <v>98699045</v>
          </cell>
          <cell r="C55493" t="str">
            <v>SP9-48 Rp2 6"3X220-230/50 9.2kW</v>
          </cell>
          <cell r="D55493" t="str">
            <v>SP9-48 Rp2 6"3X220-230/50 9.2kW</v>
          </cell>
          <cell r="E55493" t="str">
            <v>SP09P</v>
          </cell>
          <cell r="F55493" t="str">
            <v>WG</v>
          </cell>
          <cell r="G55493" t="str">
            <v>WU</v>
          </cell>
          <cell r="H55493">
            <v>5.0959741803979774E-4</v>
          </cell>
          <cell r="J55493">
            <v>5890</v>
          </cell>
          <cell r="K55493">
            <v>46023</v>
          </cell>
          <cell r="L55493">
            <v>46387</v>
          </cell>
          <cell r="M55493">
            <v>5887</v>
          </cell>
          <cell r="N55493">
            <v>45658</v>
          </cell>
          <cell r="O55493">
            <v>46022</v>
          </cell>
          <cell r="P55493">
            <v>3495.43</v>
          </cell>
          <cell r="Q55493">
            <v>3460.81</v>
          </cell>
        </row>
        <row r="55494">
          <cell r="B55494">
            <v>98699046</v>
          </cell>
          <cell r="C55494" t="str">
            <v>SP9-52 Rp2 6"3X220-230/50 11kW</v>
          </cell>
          <cell r="D55494" t="str">
            <v>SP9-52 Rp2 6"3X220-230/50 11kW</v>
          </cell>
          <cell r="E55494" t="str">
            <v>SP09P</v>
          </cell>
          <cell r="F55494" t="str">
            <v>WG</v>
          </cell>
          <cell r="G55494" t="str">
            <v>WU</v>
          </cell>
          <cell r="H55494">
            <v>9.6447516476461104E-4</v>
          </cell>
          <cell r="J55494">
            <v>6227</v>
          </cell>
          <cell r="K55494">
            <v>46023</v>
          </cell>
          <cell r="L55494">
            <v>46387</v>
          </cell>
          <cell r="M55494">
            <v>6221</v>
          </cell>
          <cell r="N55494">
            <v>45658</v>
          </cell>
          <cell r="O55494">
            <v>46022</v>
          </cell>
          <cell r="P55494">
            <v>3693.5</v>
          </cell>
          <cell r="Q55494">
            <v>3656.91</v>
          </cell>
        </row>
        <row r="55495">
          <cell r="B55495">
            <v>98699047</v>
          </cell>
          <cell r="C55495" t="str">
            <v>SP9-56 R2 6"3X220-230/50 11kW</v>
          </cell>
          <cell r="D55495" t="str">
            <v>SP9-56 R2 6"3X220-230/50 11kW</v>
          </cell>
          <cell r="E55495" t="str">
            <v>SP09P</v>
          </cell>
          <cell r="F55495" t="str">
            <v>WG</v>
          </cell>
          <cell r="G55495" t="str">
            <v>WU</v>
          </cell>
          <cell r="H55495">
            <v>1.0369858278602706E-3</v>
          </cell>
          <cell r="J55495">
            <v>8688</v>
          </cell>
          <cell r="K55495">
            <v>46023</v>
          </cell>
          <cell r="L55495">
            <v>46387</v>
          </cell>
          <cell r="M55495">
            <v>8679</v>
          </cell>
          <cell r="N55495">
            <v>45658</v>
          </cell>
          <cell r="O55495">
            <v>46022</v>
          </cell>
          <cell r="P55495">
            <v>5152.97</v>
          </cell>
          <cell r="Q55495">
            <v>5101.93</v>
          </cell>
        </row>
        <row r="55496">
          <cell r="B55496">
            <v>98699048</v>
          </cell>
          <cell r="C55496" t="str">
            <v>SP9-60 R2 6"3X220-230/50 13kW</v>
          </cell>
          <cell r="D55496" t="str">
            <v>SP9-60 R2 6"3X220-230/50 13kW</v>
          </cell>
          <cell r="E55496" t="str">
            <v>SP09P</v>
          </cell>
          <cell r="F55496" t="str">
            <v>WG</v>
          </cell>
          <cell r="G55496" t="str">
            <v>WU</v>
          </cell>
          <cell r="H55496">
            <v>9.8156832806184369E-4</v>
          </cell>
          <cell r="J55496">
            <v>9178</v>
          </cell>
          <cell r="K55496">
            <v>46023</v>
          </cell>
          <cell r="L55496">
            <v>46387</v>
          </cell>
          <cell r="M55496">
            <v>9169</v>
          </cell>
          <cell r="N55496">
            <v>45658</v>
          </cell>
          <cell r="O55496">
            <v>46022</v>
          </cell>
          <cell r="P55496">
            <v>5443.79</v>
          </cell>
          <cell r="Q55496">
            <v>5389.87</v>
          </cell>
        </row>
        <row r="55497">
          <cell r="B55497">
            <v>98699049</v>
          </cell>
          <cell r="C55497" t="str">
            <v>SP9-65 R2 6"3X220-230/50 13kW</v>
          </cell>
          <cell r="D55497" t="str">
            <v>SP9-65 R2 6"3X220-230/50 13kW</v>
          </cell>
          <cell r="E55497" t="str">
            <v>SP09P</v>
          </cell>
          <cell r="F55497" t="str">
            <v>WG</v>
          </cell>
          <cell r="G55497" t="str">
            <v>WU</v>
          </cell>
          <cell r="H55497">
            <v>1.035518276897518E-3</v>
          </cell>
          <cell r="J55497">
            <v>9667</v>
          </cell>
          <cell r="K55497">
            <v>46023</v>
          </cell>
          <cell r="L55497">
            <v>46387</v>
          </cell>
          <cell r="M55497">
            <v>9657</v>
          </cell>
          <cell r="N55497">
            <v>45658</v>
          </cell>
          <cell r="O55497">
            <v>46022</v>
          </cell>
          <cell r="P55497">
            <v>5733.47</v>
          </cell>
          <cell r="Q55497">
            <v>5676.69</v>
          </cell>
        </row>
        <row r="55498">
          <cell r="B55498">
            <v>98699050</v>
          </cell>
          <cell r="C55498" t="str">
            <v>SP9-69 R2 6"3X220-230/50 13kW</v>
          </cell>
          <cell r="D55498" t="str">
            <v>SP9-69 R2 6"3X220-230/50 13kW</v>
          </cell>
          <cell r="E55498" t="str">
            <v>SP09P</v>
          </cell>
          <cell r="F55498" t="str">
            <v>WG</v>
          </cell>
          <cell r="G55498" t="str">
            <v>WU</v>
          </cell>
          <cell r="H55498">
            <v>9.951238929246653E-4</v>
          </cell>
          <cell r="J55498">
            <v>10059</v>
          </cell>
          <cell r="K55498">
            <v>46023</v>
          </cell>
          <cell r="L55498">
            <v>46387</v>
          </cell>
          <cell r="M55498">
            <v>10049</v>
          </cell>
          <cell r="N55498">
            <v>45658</v>
          </cell>
          <cell r="O55498">
            <v>46022</v>
          </cell>
          <cell r="P55498">
            <v>5966.73</v>
          </cell>
          <cell r="Q55498">
            <v>5907.64</v>
          </cell>
        </row>
        <row r="55499">
          <cell r="B55499">
            <v>98699051</v>
          </cell>
          <cell r="C55499" t="str">
            <v>SP9-75 R2 6"3X220-230/50 15kW</v>
          </cell>
          <cell r="D55499" t="str">
            <v>SP9-75 R2 6"3X220-230/50 15kW</v>
          </cell>
          <cell r="E55499" t="str">
            <v>SP09P</v>
          </cell>
          <cell r="F55499" t="str">
            <v>WG</v>
          </cell>
          <cell r="G55499" t="str">
            <v>WU</v>
          </cell>
          <cell r="H55499">
            <v>1.0218300046447304E-3</v>
          </cell>
          <cell r="J55499">
            <v>10776</v>
          </cell>
          <cell r="K55499">
            <v>46023</v>
          </cell>
          <cell r="L55499">
            <v>46387</v>
          </cell>
          <cell r="M55499">
            <v>10765</v>
          </cell>
          <cell r="N55499">
            <v>45658</v>
          </cell>
          <cell r="O55499">
            <v>46022</v>
          </cell>
          <cell r="P55499">
            <v>6391.33</v>
          </cell>
          <cell r="Q55499">
            <v>6328.04</v>
          </cell>
        </row>
        <row r="55500">
          <cell r="B55500">
            <v>98699052</v>
          </cell>
          <cell r="C55500" t="str">
            <v>SP9-79 R2 6"3X220-230/50 15kW</v>
          </cell>
          <cell r="D55500" t="str">
            <v>SP9-79 R2 6"3X220-230/50 15kW</v>
          </cell>
          <cell r="E55500" t="str">
            <v>SP09P</v>
          </cell>
          <cell r="F55500" t="str">
            <v>WG</v>
          </cell>
          <cell r="G55500" t="str">
            <v>WU</v>
          </cell>
          <cell r="H55500">
            <v>9.7821253890617577E-4</v>
          </cell>
          <cell r="J55500">
            <v>11256</v>
          </cell>
          <cell r="K55500">
            <v>46023</v>
          </cell>
          <cell r="L55500">
            <v>46387</v>
          </cell>
          <cell r="M55500">
            <v>11245</v>
          </cell>
          <cell r="N55500">
            <v>45658</v>
          </cell>
          <cell r="O55500">
            <v>46022</v>
          </cell>
          <cell r="P55500">
            <v>6676.68</v>
          </cell>
          <cell r="Q55500">
            <v>6610.55</v>
          </cell>
        </row>
        <row r="55501">
          <cell r="B55501">
            <v>98699053</v>
          </cell>
          <cell r="C55501" t="str">
            <v>SP9- 5 Rp2 4"3X380-415/50 1.1kW</v>
          </cell>
          <cell r="D55501" t="str">
            <v>SP9- 5 Rp2 4"3X380-415/50 1.1kW</v>
          </cell>
          <cell r="E55501" t="str">
            <v>SP09P</v>
          </cell>
          <cell r="F55501" t="str">
            <v>WG</v>
          </cell>
          <cell r="G55501" t="str">
            <v>WU</v>
          </cell>
          <cell r="H55501">
            <v>1.0319917440659854E-3</v>
          </cell>
          <cell r="J55501">
            <v>970</v>
          </cell>
          <cell r="K55501">
            <v>46023</v>
          </cell>
          <cell r="L55501">
            <v>46387</v>
          </cell>
          <cell r="M55501">
            <v>969</v>
          </cell>
          <cell r="N55501">
            <v>45658</v>
          </cell>
          <cell r="O55501">
            <v>46022</v>
          </cell>
          <cell r="P55501">
            <v>572.66</v>
          </cell>
          <cell r="Q55501">
            <v>569.16</v>
          </cell>
        </row>
        <row r="55502">
          <cell r="B55502">
            <v>98699054</v>
          </cell>
          <cell r="C55502" t="str">
            <v>SP9- 8 Rp2 4"3X380-415/50 1.5kW</v>
          </cell>
          <cell r="D55502" t="str">
            <v>SP9- 8 Rp2 4"3X380-415/50 1.5kW</v>
          </cell>
          <cell r="E55502" t="str">
            <v>SP09P</v>
          </cell>
          <cell r="F55502" t="str">
            <v>WG</v>
          </cell>
          <cell r="G55502" t="str">
            <v>WU</v>
          </cell>
          <cell r="H55502">
            <v>8.1168831168820788E-4</v>
          </cell>
          <cell r="J55502">
            <v>1233</v>
          </cell>
          <cell r="K55502">
            <v>46023</v>
          </cell>
          <cell r="L55502">
            <v>46387</v>
          </cell>
          <cell r="M55502">
            <v>1232</v>
          </cell>
          <cell r="N55502">
            <v>45658</v>
          </cell>
          <cell r="O55502">
            <v>46022</v>
          </cell>
          <cell r="P55502">
            <v>728.98</v>
          </cell>
          <cell r="Q55502">
            <v>724.28</v>
          </cell>
        </row>
        <row r="55503">
          <cell r="B55503">
            <v>98699055</v>
          </cell>
          <cell r="C55503" t="str">
            <v>SP9-11 Rp2 4"3X380-415/50 2.2kW</v>
          </cell>
          <cell r="D55503" t="str">
            <v>SP9-11 Rp2 4"3X380-415/50 2.2kW</v>
          </cell>
          <cell r="E55503" t="str">
            <v>SP09P</v>
          </cell>
          <cell r="F55503" t="str">
            <v>WG</v>
          </cell>
          <cell r="G55503" t="str">
            <v>WU</v>
          </cell>
          <cell r="H55503">
            <v>1.299545159194393E-3</v>
          </cell>
          <cell r="J55503">
            <v>1541</v>
          </cell>
          <cell r="K55503">
            <v>46023</v>
          </cell>
          <cell r="L55503">
            <v>46387</v>
          </cell>
          <cell r="M55503">
            <v>1539</v>
          </cell>
          <cell r="N55503">
            <v>45658</v>
          </cell>
          <cell r="O55503">
            <v>46022</v>
          </cell>
          <cell r="P55503">
            <v>910.16</v>
          </cell>
          <cell r="Q55503">
            <v>904.26</v>
          </cell>
        </row>
        <row r="55504">
          <cell r="B55504">
            <v>98699056</v>
          </cell>
          <cell r="C55504" t="str">
            <v>SP9-13 Rp2 4"3X380-415/50 3.0kW</v>
          </cell>
          <cell r="D55504" t="str">
            <v>SP9-13 Rp2 4"3X380-415/50 3.0kW</v>
          </cell>
          <cell r="E55504" t="str">
            <v>SP09P</v>
          </cell>
          <cell r="F55504" t="str">
            <v>WG</v>
          </cell>
          <cell r="G55504" t="str">
            <v>WU</v>
          </cell>
          <cell r="H55504">
            <v>5.0709939148063654E-4</v>
          </cell>
          <cell r="J55504">
            <v>1973</v>
          </cell>
          <cell r="K55504">
            <v>46023</v>
          </cell>
          <cell r="L55504">
            <v>46387</v>
          </cell>
          <cell r="M55504">
            <v>1972</v>
          </cell>
          <cell r="N55504">
            <v>45658</v>
          </cell>
          <cell r="O55504">
            <v>46022</v>
          </cell>
          <cell r="P55504">
            <v>1170.8699999999999</v>
          </cell>
          <cell r="Q55504">
            <v>1159.28</v>
          </cell>
        </row>
        <row r="55505">
          <cell r="B55505">
            <v>98699057</v>
          </cell>
          <cell r="C55505" t="str">
            <v>SP9-16 Rp2 4"3X380-415/50 3.0kW</v>
          </cell>
          <cell r="D55505" t="str">
            <v>SP9-16 Rp2 4"3X380-415/50 3.0kW</v>
          </cell>
          <cell r="E55505" t="str">
            <v>SP09P</v>
          </cell>
          <cell r="F55505" t="str">
            <v>WG</v>
          </cell>
          <cell r="G55505" t="str">
            <v>WU</v>
          </cell>
          <cell r="H55505">
            <v>9.1954022988516293E-4</v>
          </cell>
          <cell r="J55505">
            <v>2177</v>
          </cell>
          <cell r="K55505">
            <v>46023</v>
          </cell>
          <cell r="L55505">
            <v>46387</v>
          </cell>
          <cell r="M55505">
            <v>2175</v>
          </cell>
          <cell r="N55505">
            <v>45658</v>
          </cell>
          <cell r="O55505">
            <v>46022</v>
          </cell>
          <cell r="P55505">
            <v>1292.1600000000001</v>
          </cell>
          <cell r="Q55505">
            <v>1279.3699999999999</v>
          </cell>
        </row>
        <row r="55506">
          <cell r="B55506">
            <v>98699058</v>
          </cell>
          <cell r="C55506" t="str">
            <v>SP9-18 Rp2 4"3X380-415/50 4.0kW</v>
          </cell>
          <cell r="D55506" t="str">
            <v>SP9-18 Rp2 4"3X380-415/50 4.0kW</v>
          </cell>
          <cell r="E55506" t="str">
            <v>SP09P</v>
          </cell>
          <cell r="F55506" t="str">
            <v>WG</v>
          </cell>
          <cell r="G55506" t="str">
            <v>WU</v>
          </cell>
          <cell r="H55506">
            <v>1.2376237623761277E-3</v>
          </cell>
          <cell r="J55506">
            <v>2427</v>
          </cell>
          <cell r="K55506">
            <v>46023</v>
          </cell>
          <cell r="L55506">
            <v>46387</v>
          </cell>
          <cell r="M55506">
            <v>2424</v>
          </cell>
          <cell r="N55506">
            <v>45658</v>
          </cell>
          <cell r="O55506">
            <v>46022</v>
          </cell>
          <cell r="P55506">
            <v>1440.06</v>
          </cell>
          <cell r="Q55506">
            <v>1425.81</v>
          </cell>
        </row>
        <row r="55507">
          <cell r="B55507">
            <v>98699059</v>
          </cell>
          <cell r="C55507" t="str">
            <v>SP9-21 Rp2 4"3X380-415/50 4.0kW</v>
          </cell>
          <cell r="D55507" t="str">
            <v>SP9-21 Rp2 4"3X380-415/50 4.0kW</v>
          </cell>
          <cell r="E55507" t="str">
            <v>SP09P</v>
          </cell>
          <cell r="F55507" t="str">
            <v>WG</v>
          </cell>
          <cell r="G55507" t="str">
            <v>WU</v>
          </cell>
          <cell r="H55507">
            <v>1.1398176291792517E-3</v>
          </cell>
          <cell r="J55507">
            <v>2635</v>
          </cell>
          <cell r="K55507">
            <v>46023</v>
          </cell>
          <cell r="L55507">
            <v>46387</v>
          </cell>
          <cell r="M55507">
            <v>2632</v>
          </cell>
          <cell r="N55507">
            <v>45658</v>
          </cell>
          <cell r="O55507">
            <v>46022</v>
          </cell>
          <cell r="P55507">
            <v>1562.67</v>
          </cell>
          <cell r="Q55507">
            <v>1547.2</v>
          </cell>
        </row>
        <row r="55508">
          <cell r="B55508">
            <v>98699060</v>
          </cell>
          <cell r="C55508" t="str">
            <v>SP9-23 Rp2 4"3X380-415/50 5.5kW</v>
          </cell>
          <cell r="D55508" t="str">
            <v>SP9-23 Rp2 4"3X380-415/50 5.5kW</v>
          </cell>
          <cell r="E55508" t="str">
            <v>SP09P</v>
          </cell>
          <cell r="F55508" t="str">
            <v>WG</v>
          </cell>
          <cell r="G55508" t="str">
            <v>WU</v>
          </cell>
          <cell r="H55508">
            <v>9.6774193548387899E-4</v>
          </cell>
          <cell r="J55508">
            <v>3103</v>
          </cell>
          <cell r="K55508">
            <v>46023</v>
          </cell>
          <cell r="L55508">
            <v>46387</v>
          </cell>
          <cell r="M55508">
            <v>3100</v>
          </cell>
          <cell r="N55508">
            <v>45658</v>
          </cell>
          <cell r="O55508">
            <v>46022</v>
          </cell>
          <cell r="P55508">
            <v>1840.49</v>
          </cell>
          <cell r="Q55508">
            <v>1822.27</v>
          </cell>
        </row>
        <row r="55509">
          <cell r="B55509">
            <v>98699061</v>
          </cell>
          <cell r="C55509" t="str">
            <v>SP9-25 Rp2 4"3X380-415/50 5.5kW</v>
          </cell>
          <cell r="D55509" t="str">
            <v>SP9-25 Rp2 4"3X380-415/50 5.5kW</v>
          </cell>
          <cell r="E55509" t="str">
            <v>SP09P</v>
          </cell>
          <cell r="F55509" t="str">
            <v>WG</v>
          </cell>
          <cell r="G55509" t="str">
            <v>WU</v>
          </cell>
          <cell r="H55509">
            <v>9.2707045735473947E-4</v>
          </cell>
          <cell r="J55509">
            <v>3239</v>
          </cell>
          <cell r="K55509">
            <v>46023</v>
          </cell>
          <cell r="L55509">
            <v>46387</v>
          </cell>
          <cell r="M55509">
            <v>3236</v>
          </cell>
          <cell r="N55509">
            <v>45658</v>
          </cell>
          <cell r="O55509">
            <v>46022</v>
          </cell>
          <cell r="P55509">
            <v>1921.27</v>
          </cell>
          <cell r="Q55509">
            <v>1902.25</v>
          </cell>
        </row>
        <row r="55510">
          <cell r="B55510">
            <v>98699062</v>
          </cell>
          <cell r="C55510" t="str">
            <v>SP9-29 Rp2 4"3X380-415/50 5.5kW</v>
          </cell>
          <cell r="D55510" t="str">
            <v>SP9-29 Rp2 4"3X380-415/50 5.5kW</v>
          </cell>
          <cell r="E55510" t="str">
            <v>SP09P</v>
          </cell>
          <cell r="F55510" t="str">
            <v>WG</v>
          </cell>
          <cell r="G55510" t="str">
            <v>WU</v>
          </cell>
          <cell r="H55510">
            <v>1.1405759908753588E-3</v>
          </cell>
          <cell r="J55510">
            <v>3511</v>
          </cell>
          <cell r="K55510">
            <v>46023</v>
          </cell>
          <cell r="L55510">
            <v>46387</v>
          </cell>
          <cell r="M55510">
            <v>3507</v>
          </cell>
          <cell r="N55510">
            <v>45658</v>
          </cell>
          <cell r="O55510">
            <v>46022</v>
          </cell>
          <cell r="P55510">
            <v>2081.7199999999998</v>
          </cell>
          <cell r="Q55510">
            <v>2061.11</v>
          </cell>
        </row>
        <row r="55511">
          <cell r="B55511">
            <v>98699063</v>
          </cell>
          <cell r="C55511" t="str">
            <v>SP9-32 Rp2 4"3X380-415/50 7.5kW</v>
          </cell>
          <cell r="D55511" t="str">
            <v>SP9-32 Rp2 4"3X380-415/50 7.5kW</v>
          </cell>
          <cell r="E55511" t="str">
            <v>SP09P</v>
          </cell>
          <cell r="F55511" t="str">
            <v>WG</v>
          </cell>
          <cell r="G55511" t="str">
            <v>WU</v>
          </cell>
          <cell r="H55511">
            <v>9.3786635404446983E-4</v>
          </cell>
          <cell r="J55511">
            <v>4269</v>
          </cell>
          <cell r="K55511">
            <v>46023</v>
          </cell>
          <cell r="L55511">
            <v>46387</v>
          </cell>
          <cell r="M55511">
            <v>4265</v>
          </cell>
          <cell r="N55511">
            <v>45658</v>
          </cell>
          <cell r="O55511">
            <v>46022</v>
          </cell>
          <cell r="P55511">
            <v>2532.19</v>
          </cell>
          <cell r="Q55511">
            <v>2507.13</v>
          </cell>
        </row>
        <row r="55512">
          <cell r="B55512">
            <v>98699064</v>
          </cell>
          <cell r="C55512" t="str">
            <v>SP9-36 Rp2 4"3X380-415/50 7.5kW</v>
          </cell>
          <cell r="D55512" t="str">
            <v>SP9-36 Rp2 4"3X380-415/50 7.5kW</v>
          </cell>
          <cell r="E55512" t="str">
            <v>SP09P</v>
          </cell>
          <cell r="F55512" t="str">
            <v>WG</v>
          </cell>
          <cell r="G55512" t="str">
            <v>WU</v>
          </cell>
          <cell r="H55512">
            <v>1.0991426687183559E-3</v>
          </cell>
          <cell r="J55512">
            <v>4554</v>
          </cell>
          <cell r="K55512">
            <v>46023</v>
          </cell>
          <cell r="L55512">
            <v>46387</v>
          </cell>
          <cell r="M55512">
            <v>4549</v>
          </cell>
          <cell r="N55512">
            <v>45658</v>
          </cell>
          <cell r="O55512">
            <v>46022</v>
          </cell>
          <cell r="P55512">
            <v>2700.89</v>
          </cell>
          <cell r="Q55512">
            <v>2674.17</v>
          </cell>
        </row>
        <row r="55513">
          <cell r="B55513">
            <v>98699065</v>
          </cell>
          <cell r="C55513" t="str">
            <v>SP9-40 Rp2 4"3X380-415/50 7.5kW</v>
          </cell>
          <cell r="D55513" t="str">
            <v>SP9-40 Rp2 4"3X380-415/50 7.5kW</v>
          </cell>
          <cell r="E55513" t="str">
            <v>SP09P</v>
          </cell>
          <cell r="F55513" t="str">
            <v>WG</v>
          </cell>
          <cell r="G55513" t="str">
            <v>WU</v>
          </cell>
          <cell r="H55513">
            <v>1.0369141435089269E-3</v>
          </cell>
          <cell r="J55513">
            <v>4827</v>
          </cell>
          <cell r="K55513">
            <v>46023</v>
          </cell>
          <cell r="L55513">
            <v>46387</v>
          </cell>
          <cell r="M55513">
            <v>4822</v>
          </cell>
          <cell r="N55513">
            <v>45658</v>
          </cell>
          <cell r="O55513">
            <v>46022</v>
          </cell>
          <cell r="P55513">
            <v>2862.59</v>
          </cell>
          <cell r="Q55513">
            <v>2834.27</v>
          </cell>
        </row>
        <row r="55514">
          <cell r="B55514">
            <v>98699066</v>
          </cell>
          <cell r="C55514" t="str">
            <v>SP9-23 Rp2 6"3X380-415/50 5.5kW</v>
          </cell>
          <cell r="D55514" t="str">
            <v>SP9-23 Rp2 6"3X380-415/50 5.5kW</v>
          </cell>
          <cell r="E55514" t="str">
            <v>SP09P</v>
          </cell>
          <cell r="F55514" t="str">
            <v>WG</v>
          </cell>
          <cell r="G55514" t="str">
            <v>WU</v>
          </cell>
          <cell r="H55514">
            <v>5.1759834368536595E-4</v>
          </cell>
          <cell r="J55514">
            <v>3866</v>
          </cell>
          <cell r="K55514">
            <v>46023</v>
          </cell>
          <cell r="L55514">
            <v>46387</v>
          </cell>
          <cell r="M55514">
            <v>3864</v>
          </cell>
          <cell r="N55514">
            <v>45658</v>
          </cell>
          <cell r="O55514">
            <v>46022</v>
          </cell>
          <cell r="P55514">
            <v>2294.52</v>
          </cell>
          <cell r="Q55514">
            <v>2271.79</v>
          </cell>
        </row>
        <row r="55515">
          <cell r="B55515">
            <v>98699067</v>
          </cell>
          <cell r="C55515" t="str">
            <v>SP9-25 Rp2 6"3X380-415/50 5.5kW</v>
          </cell>
          <cell r="D55515" t="str">
            <v>SP9-25 Rp2 6"3X380-415/50 5.5kW</v>
          </cell>
          <cell r="E55515" t="str">
            <v>SP09P</v>
          </cell>
          <cell r="F55515" t="str">
            <v>WG</v>
          </cell>
          <cell r="G55515" t="str">
            <v>WU</v>
          </cell>
          <cell r="H55515">
            <v>9.9975006248431697E-4</v>
          </cell>
          <cell r="J55515">
            <v>4005</v>
          </cell>
          <cell r="K55515">
            <v>46023</v>
          </cell>
          <cell r="L55515">
            <v>46387</v>
          </cell>
          <cell r="M55515">
            <v>4001</v>
          </cell>
          <cell r="N55515">
            <v>45658</v>
          </cell>
          <cell r="O55515">
            <v>46022</v>
          </cell>
          <cell r="P55515">
            <v>2375.3000000000002</v>
          </cell>
          <cell r="Q55515">
            <v>2351.77</v>
          </cell>
        </row>
        <row r="55516">
          <cell r="B55516">
            <v>98699068</v>
          </cell>
          <cell r="C55516" t="str">
            <v>SP9-29 Rp2 6"3X380-415/50 5.5kW</v>
          </cell>
          <cell r="D55516" t="str">
            <v>SP9-29 Rp2 6"3X380-415/50 5.5kW</v>
          </cell>
          <cell r="E55516" t="str">
            <v>SP09P</v>
          </cell>
          <cell r="F55516" t="str">
            <v>WG</v>
          </cell>
          <cell r="G55516" t="str">
            <v>WU</v>
          </cell>
          <cell r="H55516">
            <v>9.3654881760718567E-4</v>
          </cell>
          <cell r="J55516">
            <v>4275</v>
          </cell>
          <cell r="K55516">
            <v>46023</v>
          </cell>
          <cell r="L55516">
            <v>46387</v>
          </cell>
          <cell r="M55516">
            <v>4271</v>
          </cell>
          <cell r="N55516">
            <v>45658</v>
          </cell>
          <cell r="O55516">
            <v>46022</v>
          </cell>
          <cell r="P55516">
            <v>2535.75</v>
          </cell>
          <cell r="Q55516">
            <v>2510.63</v>
          </cell>
        </row>
        <row r="55517">
          <cell r="B55517">
            <v>98699069</v>
          </cell>
          <cell r="C55517" t="str">
            <v>SP9-32 Rp2 6"3X380-415/50 7.5kW</v>
          </cell>
          <cell r="D55517" t="str">
            <v>SP9-32 Rp2 6"3X380-415/50 7.5kW</v>
          </cell>
          <cell r="E55517" t="str">
            <v>SP09P</v>
          </cell>
          <cell r="F55517" t="str">
            <v>WG</v>
          </cell>
          <cell r="G55517" t="str">
            <v>WU</v>
          </cell>
          <cell r="H55517">
            <v>1.1111111111110628E-3</v>
          </cell>
          <cell r="J55517">
            <v>4505</v>
          </cell>
          <cell r="K55517">
            <v>46023</v>
          </cell>
          <cell r="L55517">
            <v>46387</v>
          </cell>
          <cell r="M55517">
            <v>4500</v>
          </cell>
          <cell r="N55517">
            <v>45658</v>
          </cell>
          <cell r="O55517">
            <v>46022</v>
          </cell>
          <cell r="P55517">
            <v>2671.54</v>
          </cell>
          <cell r="Q55517">
            <v>2645.07</v>
          </cell>
        </row>
        <row r="55518">
          <cell r="B55518">
            <v>98699070</v>
          </cell>
          <cell r="C55518" t="str">
            <v>SP9-36 Rp2 6"3X380-415/50 7.5kW</v>
          </cell>
          <cell r="D55518" t="str">
            <v>SP9-36 Rp2 6"3X380-415/50 7.5kW</v>
          </cell>
          <cell r="E55518" t="str">
            <v>SP09P</v>
          </cell>
          <cell r="F55518" t="str">
            <v>WG</v>
          </cell>
          <cell r="G55518" t="str">
            <v>WU</v>
          </cell>
          <cell r="H55518">
            <v>6.2906269658213887E-4</v>
          </cell>
          <cell r="J55518">
            <v>4772</v>
          </cell>
          <cell r="K55518">
            <v>46023</v>
          </cell>
          <cell r="L55518">
            <v>46387</v>
          </cell>
          <cell r="M55518">
            <v>4769</v>
          </cell>
          <cell r="N55518">
            <v>45658</v>
          </cell>
          <cell r="O55518">
            <v>46022</v>
          </cell>
          <cell r="P55518">
            <v>2831.84</v>
          </cell>
          <cell r="Q55518">
            <v>2803.78</v>
          </cell>
        </row>
        <row r="55519">
          <cell r="B55519">
            <v>98699071</v>
          </cell>
          <cell r="C55519" t="str">
            <v>SP9-40 Rp2 6"3X380-415/50 7.5kW</v>
          </cell>
          <cell r="D55519" t="str">
            <v>SP9-40 Rp2 6"3X380-415/50 7.5kW</v>
          </cell>
          <cell r="E55519" t="str">
            <v>SP09P</v>
          </cell>
          <cell r="F55519" t="str">
            <v>WG</v>
          </cell>
          <cell r="G55519" t="str">
            <v>WU</v>
          </cell>
          <cell r="H55519">
            <v>9.9166997223321118E-4</v>
          </cell>
          <cell r="J55519">
            <v>5047</v>
          </cell>
          <cell r="K55519">
            <v>46023</v>
          </cell>
          <cell r="L55519">
            <v>46387</v>
          </cell>
          <cell r="M55519">
            <v>5042</v>
          </cell>
          <cell r="N55519">
            <v>45658</v>
          </cell>
          <cell r="O55519">
            <v>46022</v>
          </cell>
          <cell r="P55519">
            <v>2993.54</v>
          </cell>
          <cell r="Q55519">
            <v>2963.88</v>
          </cell>
        </row>
        <row r="55520">
          <cell r="B55520">
            <v>98699072</v>
          </cell>
          <cell r="C55520" t="str">
            <v>SP9-44 Rp2 6"3X380-415/50 9.2kW</v>
          </cell>
          <cell r="D55520" t="str">
            <v>SP9-44 Rp2 6"3X380-415/50 9.2kW</v>
          </cell>
          <cell r="E55520" t="str">
            <v>SP09P</v>
          </cell>
          <cell r="F55520" t="str">
            <v>WG</v>
          </cell>
          <cell r="G55520" t="str">
            <v>WU</v>
          </cell>
          <cell r="H55520">
            <v>5.3840631730084354E-4</v>
          </cell>
          <cell r="J55520">
            <v>5575</v>
          </cell>
          <cell r="K55520">
            <v>46023</v>
          </cell>
          <cell r="L55520">
            <v>46387</v>
          </cell>
          <cell r="M55520">
            <v>5572</v>
          </cell>
          <cell r="N55520">
            <v>45658</v>
          </cell>
          <cell r="O55520">
            <v>46022</v>
          </cell>
          <cell r="P55520">
            <v>3308.56</v>
          </cell>
          <cell r="Q55520">
            <v>3275.79</v>
          </cell>
        </row>
        <row r="55521">
          <cell r="B55521">
            <v>98699073</v>
          </cell>
          <cell r="C55521" t="str">
            <v>SP9-48 Rp2 6"3X380-415/50 9.2kW</v>
          </cell>
          <cell r="D55521" t="str">
            <v>SP9-48 Rp2 6"3X380-415/50 9.2kW</v>
          </cell>
          <cell r="E55521" t="str">
            <v>SP09P</v>
          </cell>
          <cell r="F55521" t="str">
            <v>WG</v>
          </cell>
          <cell r="G55521" t="str">
            <v>WU</v>
          </cell>
          <cell r="H55521">
            <v>5.1325919589384483E-4</v>
          </cell>
          <cell r="J55521">
            <v>5848</v>
          </cell>
          <cell r="K55521">
            <v>46023</v>
          </cell>
          <cell r="L55521">
            <v>46387</v>
          </cell>
          <cell r="M55521">
            <v>5845</v>
          </cell>
          <cell r="N55521">
            <v>45658</v>
          </cell>
          <cell r="O55521">
            <v>46022</v>
          </cell>
          <cell r="P55521">
            <v>3470.38</v>
          </cell>
          <cell r="Q55521">
            <v>3436.01</v>
          </cell>
        </row>
        <row r="55522">
          <cell r="B55522">
            <v>98699074</v>
          </cell>
          <cell r="C55522" t="str">
            <v>SP9-52 Rp2 6"3X380-415/50 11kW</v>
          </cell>
          <cell r="D55522" t="str">
            <v>SP9-52 Rp2 6"3X380-415/50 11kW</v>
          </cell>
          <cell r="E55522" t="str">
            <v>SP09P</v>
          </cell>
          <cell r="F55522" t="str">
            <v>WG</v>
          </cell>
          <cell r="G55522" t="str">
            <v>WU</v>
          </cell>
          <cell r="H55522">
            <v>9.7103091115058326E-4</v>
          </cell>
          <cell r="J55522">
            <v>6185</v>
          </cell>
          <cell r="K55522">
            <v>46023</v>
          </cell>
          <cell r="L55522">
            <v>46387</v>
          </cell>
          <cell r="M55522">
            <v>6179</v>
          </cell>
          <cell r="N55522">
            <v>45658</v>
          </cell>
          <cell r="O55522">
            <v>46022</v>
          </cell>
          <cell r="P55522">
            <v>3668.45</v>
          </cell>
          <cell r="Q55522">
            <v>3632.11</v>
          </cell>
        </row>
        <row r="55523">
          <cell r="B55523">
            <v>98699075</v>
          </cell>
          <cell r="C55523" t="str">
            <v>SP9-56 R2 6"3X380-415/50 11kW</v>
          </cell>
          <cell r="D55523" t="str">
            <v>SP9-56 R2 6"3X380-415/50 11kW</v>
          </cell>
          <cell r="E55523" t="str">
            <v>SP09P</v>
          </cell>
          <cell r="F55523" t="str">
            <v>WG</v>
          </cell>
          <cell r="G55523" t="str">
            <v>WU</v>
          </cell>
          <cell r="H55523">
            <v>1.0420284821117676E-3</v>
          </cell>
          <cell r="J55523">
            <v>8646</v>
          </cell>
          <cell r="K55523">
            <v>46023</v>
          </cell>
          <cell r="L55523">
            <v>46387</v>
          </cell>
          <cell r="M55523">
            <v>8637</v>
          </cell>
          <cell r="N55523">
            <v>45658</v>
          </cell>
          <cell r="O55523">
            <v>46022</v>
          </cell>
          <cell r="P55523">
            <v>5127.92</v>
          </cell>
          <cell r="Q55523">
            <v>5077.13</v>
          </cell>
        </row>
        <row r="55524">
          <cell r="B55524">
            <v>98699076</v>
          </cell>
          <cell r="C55524" t="str">
            <v>SP9-60 R2 6"3X380-415/50 13kW</v>
          </cell>
          <cell r="D55524" t="str">
            <v>SP9-60 R2 6"3X380-415/50 13kW</v>
          </cell>
          <cell r="E55524" t="str">
            <v>SP09P</v>
          </cell>
          <cell r="F55524" t="str">
            <v>WG</v>
          </cell>
          <cell r="G55524" t="str">
            <v>WU</v>
          </cell>
          <cell r="H55524">
            <v>9.8608524159082833E-4</v>
          </cell>
          <cell r="J55524">
            <v>9136</v>
          </cell>
          <cell r="K55524">
            <v>46023</v>
          </cell>
          <cell r="L55524">
            <v>46387</v>
          </cell>
          <cell r="M55524">
            <v>9127</v>
          </cell>
          <cell r="N55524">
            <v>45658</v>
          </cell>
          <cell r="O55524">
            <v>46022</v>
          </cell>
          <cell r="P55524">
            <v>5418.74</v>
          </cell>
          <cell r="Q55524">
            <v>5365.07</v>
          </cell>
        </row>
        <row r="55525">
          <cell r="B55525">
            <v>98699077</v>
          </cell>
          <cell r="C55525" t="str">
            <v>SP9-65 R2 6"3X380-415/50 13kW</v>
          </cell>
          <cell r="D55525" t="str">
            <v>SP9-65 R2 6"3X380-415/50 13kW</v>
          </cell>
          <cell r="E55525" t="str">
            <v>SP09P</v>
          </cell>
          <cell r="F55525" t="str">
            <v>WG</v>
          </cell>
          <cell r="G55525" t="str">
            <v>WU</v>
          </cell>
          <cell r="H55525">
            <v>1.0400416016640435E-3</v>
          </cell>
          <cell r="J55525">
            <v>9625</v>
          </cell>
          <cell r="K55525">
            <v>46023</v>
          </cell>
          <cell r="L55525">
            <v>46387</v>
          </cell>
          <cell r="M55525">
            <v>9615</v>
          </cell>
          <cell r="N55525">
            <v>45658</v>
          </cell>
          <cell r="O55525">
            <v>46022</v>
          </cell>
          <cell r="P55525">
            <v>5708.42</v>
          </cell>
          <cell r="Q55525">
            <v>5651.89</v>
          </cell>
        </row>
        <row r="55526">
          <cell r="B55526">
            <v>98699078</v>
          </cell>
          <cell r="C55526" t="str">
            <v>SP9-69 R2 6"3X380-415/50 13kW</v>
          </cell>
          <cell r="D55526" t="str">
            <v>SP9-69 R2 6"3X380-415/50 13kW</v>
          </cell>
          <cell r="E55526" t="str">
            <v>SP09P</v>
          </cell>
          <cell r="F55526" t="str">
            <v>WG</v>
          </cell>
          <cell r="G55526" t="str">
            <v>WU</v>
          </cell>
          <cell r="H55526">
            <v>9.9930048965735097E-4</v>
          </cell>
          <cell r="J55526">
            <v>10017</v>
          </cell>
          <cell r="K55526">
            <v>46023</v>
          </cell>
          <cell r="L55526">
            <v>46387</v>
          </cell>
          <cell r="M55526">
            <v>10007</v>
          </cell>
          <cell r="N55526">
            <v>45658</v>
          </cell>
          <cell r="O55526">
            <v>46022</v>
          </cell>
          <cell r="P55526">
            <v>5941.68</v>
          </cell>
          <cell r="Q55526">
            <v>5882.84</v>
          </cell>
        </row>
        <row r="55527">
          <cell r="B55527">
            <v>98699079</v>
          </cell>
          <cell r="C55527" t="str">
            <v>SP9-75 R2 6"3X380-415/50 15kW</v>
          </cell>
          <cell r="D55527" t="str">
            <v>SP9-75 R2 6"3X380-415/50 15kW</v>
          </cell>
          <cell r="E55527" t="str">
            <v>SP09P</v>
          </cell>
          <cell r="F55527" t="str">
            <v>WG</v>
          </cell>
          <cell r="G55527" t="str">
            <v>WU</v>
          </cell>
          <cell r="H55527">
            <v>1.0258323230438737E-3</v>
          </cell>
          <cell r="J55527">
            <v>10734</v>
          </cell>
          <cell r="K55527">
            <v>46023</v>
          </cell>
          <cell r="L55527">
            <v>46387</v>
          </cell>
          <cell r="M55527">
            <v>10723</v>
          </cell>
          <cell r="N55527">
            <v>45658</v>
          </cell>
          <cell r="O55527">
            <v>46022</v>
          </cell>
          <cell r="P55527">
            <v>6366.28</v>
          </cell>
          <cell r="Q55527">
            <v>6303.24</v>
          </cell>
        </row>
        <row r="55528">
          <cell r="B55528">
            <v>98699080</v>
          </cell>
          <cell r="C55528" t="str">
            <v>SP9-79 R2 6"3X380-415/50 15kW</v>
          </cell>
          <cell r="D55528" t="str">
            <v>SP9-79 R2 6"3X380-415/50 15kW</v>
          </cell>
          <cell r="E55528" t="str">
            <v>SP09P</v>
          </cell>
          <cell r="F55528" t="str">
            <v>WG</v>
          </cell>
          <cell r="G55528" t="str">
            <v>WU</v>
          </cell>
          <cell r="H55528">
            <v>9.8725542990485415E-4</v>
          </cell>
          <cell r="J55528">
            <v>11153</v>
          </cell>
          <cell r="K55528">
            <v>46023</v>
          </cell>
          <cell r="L55528">
            <v>46387</v>
          </cell>
          <cell r="M55528">
            <v>11142</v>
          </cell>
          <cell r="N55528">
            <v>45658</v>
          </cell>
          <cell r="O55528">
            <v>46022</v>
          </cell>
          <cell r="P55528">
            <v>6615.1</v>
          </cell>
          <cell r="Q55528">
            <v>6549.59</v>
          </cell>
        </row>
        <row r="55529">
          <cell r="B55529">
            <v>98699081</v>
          </cell>
          <cell r="C55529" t="str">
            <v>SP9- 5N Rp2 4"3X380-415/50 1.1kW</v>
          </cell>
          <cell r="D55529" t="str">
            <v>SP9- 5N Rp2 4"3X380-415/50 1.1kW</v>
          </cell>
          <cell r="E55529" t="str">
            <v>SP09P</v>
          </cell>
          <cell r="F55529" t="str">
            <v>WG</v>
          </cell>
          <cell r="G55529" t="str">
            <v>WU</v>
          </cell>
          <cell r="H55529">
            <v>9.3414292386739817E-4</v>
          </cell>
          <cell r="J55529">
            <v>2143</v>
          </cell>
          <cell r="K55529">
            <v>46023</v>
          </cell>
          <cell r="L55529">
            <v>46387</v>
          </cell>
          <cell r="M55529">
            <v>2141</v>
          </cell>
          <cell r="N55529">
            <v>45658</v>
          </cell>
          <cell r="O55529">
            <v>46022</v>
          </cell>
          <cell r="P55529">
            <v>1259.81</v>
          </cell>
          <cell r="Q55529">
            <v>1247.3599999999999</v>
          </cell>
        </row>
        <row r="55530">
          <cell r="B55530">
            <v>98699082</v>
          </cell>
          <cell r="C55530" t="str">
            <v>SP9- 8N Rp2 4"3X380-415/50 1.5kW</v>
          </cell>
          <cell r="D55530" t="str">
            <v>SP9- 8N Rp2 4"3X380-415/50 1.5kW</v>
          </cell>
          <cell r="E55530" t="str">
            <v>SP09P</v>
          </cell>
          <cell r="F55530" t="str">
            <v>WG</v>
          </cell>
          <cell r="G55530" t="str">
            <v>WU</v>
          </cell>
          <cell r="H55530">
            <v>8.1466395112017587E-4</v>
          </cell>
          <cell r="J55530">
            <v>2457</v>
          </cell>
          <cell r="K55530">
            <v>46023</v>
          </cell>
          <cell r="L55530">
            <v>46387</v>
          </cell>
          <cell r="M55530">
            <v>2455</v>
          </cell>
          <cell r="N55530">
            <v>45658</v>
          </cell>
          <cell r="O55530">
            <v>46022</v>
          </cell>
          <cell r="P55530">
            <v>1446.74</v>
          </cell>
          <cell r="Q55530">
            <v>1432.44</v>
          </cell>
        </row>
        <row r="55531">
          <cell r="B55531">
            <v>98699083</v>
          </cell>
          <cell r="C55531" t="str">
            <v>SP9-11N Rp2 4"3X380-415/50 2.2kW</v>
          </cell>
          <cell r="D55531" t="str">
            <v>SP9-11N Rp2 4"3X380-415/50 2.2kW</v>
          </cell>
          <cell r="E55531" t="str">
            <v>SP09P</v>
          </cell>
          <cell r="F55531" t="str">
            <v>WG</v>
          </cell>
          <cell r="G55531" t="str">
            <v>WU</v>
          </cell>
          <cell r="H55531">
            <v>1.0752688172042113E-3</v>
          </cell>
          <cell r="J55531">
            <v>2793</v>
          </cell>
          <cell r="K55531">
            <v>46023</v>
          </cell>
          <cell r="L55531">
            <v>46387</v>
          </cell>
          <cell r="M55531">
            <v>2790</v>
          </cell>
          <cell r="N55531">
            <v>45658</v>
          </cell>
          <cell r="O55531">
            <v>46022</v>
          </cell>
          <cell r="P55531">
            <v>1646.57</v>
          </cell>
          <cell r="Q55531">
            <v>1630.28</v>
          </cell>
        </row>
        <row r="55532">
          <cell r="B55532">
            <v>98699084</v>
          </cell>
          <cell r="C55532" t="str">
            <v>SP9-13N Rp2 4"3X380-415/50 3.0kW</v>
          </cell>
          <cell r="D55532" t="str">
            <v>SP9-13N Rp2 4"3X380-415/50 3.0kW</v>
          </cell>
          <cell r="E55532" t="str">
            <v>SP09P</v>
          </cell>
          <cell r="F55532" t="str">
            <v>WG</v>
          </cell>
          <cell r="G55532" t="str">
            <v>WU</v>
          </cell>
          <cell r="H55532">
            <v>9.9173553719000829E-4</v>
          </cell>
          <cell r="J55532">
            <v>3028</v>
          </cell>
          <cell r="K55532">
            <v>46023</v>
          </cell>
          <cell r="L55532">
            <v>46387</v>
          </cell>
          <cell r="M55532">
            <v>3025</v>
          </cell>
          <cell r="N55532">
            <v>45658</v>
          </cell>
          <cell r="O55532">
            <v>46022</v>
          </cell>
          <cell r="P55532">
            <v>1796.04</v>
          </cell>
          <cell r="Q55532">
            <v>1778.26</v>
          </cell>
        </row>
        <row r="55533">
          <cell r="B55533">
            <v>98699085</v>
          </cell>
          <cell r="C55533" t="str">
            <v>SP9-16N Rp2 4"3X380-415/50 3.0kW</v>
          </cell>
          <cell r="D55533" t="str">
            <v>SP9-16N Rp2 4"3X380-415/50 3.0kW</v>
          </cell>
          <cell r="E55533" t="str">
            <v>SP09P</v>
          </cell>
          <cell r="F55533" t="str">
            <v>WG</v>
          </cell>
          <cell r="G55533" t="str">
            <v>WU</v>
          </cell>
          <cell r="H55533">
            <v>6.0042029420603882E-4</v>
          </cell>
          <cell r="J55533">
            <v>3333</v>
          </cell>
          <cell r="K55533">
            <v>46023</v>
          </cell>
          <cell r="L55533">
            <v>46387</v>
          </cell>
          <cell r="M55533">
            <v>3331</v>
          </cell>
          <cell r="N55533">
            <v>45658</v>
          </cell>
          <cell r="O55533">
            <v>46022</v>
          </cell>
          <cell r="P55533">
            <v>1977.97</v>
          </cell>
          <cell r="Q55533">
            <v>1958.4</v>
          </cell>
        </row>
        <row r="55534">
          <cell r="B55534">
            <v>98699086</v>
          </cell>
          <cell r="C55534" t="str">
            <v>SP9-18N Rp2 4"3X380-415/50 4.0kW</v>
          </cell>
          <cell r="D55534" t="str">
            <v>SP9-18N Rp2 4"3X380-415/50 4.0kW</v>
          </cell>
          <cell r="E55534" t="str">
            <v>SP09P</v>
          </cell>
          <cell r="F55534" t="str">
            <v>WG</v>
          </cell>
          <cell r="G55534" t="str">
            <v>WU</v>
          </cell>
          <cell r="H55534">
            <v>5.3981106612677188E-4</v>
          </cell>
          <cell r="J55534">
            <v>3707</v>
          </cell>
          <cell r="K55534">
            <v>46023</v>
          </cell>
          <cell r="L55534">
            <v>46387</v>
          </cell>
          <cell r="M55534">
            <v>3705</v>
          </cell>
          <cell r="N55534">
            <v>45658</v>
          </cell>
          <cell r="O55534">
            <v>46022</v>
          </cell>
          <cell r="P55534">
            <v>2199.84</v>
          </cell>
          <cell r="Q55534">
            <v>2178.06</v>
          </cell>
        </row>
        <row r="55535">
          <cell r="B55535">
            <v>98699087</v>
          </cell>
          <cell r="C55535" t="str">
            <v>SP9-21N Rp2 4"3X380-415/50 4.0kW</v>
          </cell>
          <cell r="D55535" t="str">
            <v>SP9-21N Rp2 4"3X380-415/50 4.0kW</v>
          </cell>
          <cell r="E55535" t="str">
            <v>SP09P</v>
          </cell>
          <cell r="F55535" t="str">
            <v>WG</v>
          </cell>
          <cell r="G55535" t="str">
            <v>WU</v>
          </cell>
          <cell r="H55535">
            <v>9.9676052828301387E-4</v>
          </cell>
          <cell r="J55535">
            <v>4017</v>
          </cell>
          <cell r="K55535">
            <v>46023</v>
          </cell>
          <cell r="L55535">
            <v>46387</v>
          </cell>
          <cell r="M55535">
            <v>4013</v>
          </cell>
          <cell r="N55535">
            <v>45658</v>
          </cell>
          <cell r="O55535">
            <v>46022</v>
          </cell>
          <cell r="P55535">
            <v>2382.41</v>
          </cell>
          <cell r="Q55535">
            <v>2358.81</v>
          </cell>
        </row>
        <row r="55536">
          <cell r="B55536">
            <v>98699088</v>
          </cell>
          <cell r="C55536" t="str">
            <v>SP9-23N Rp2 4"3X380-415/50 5.5kW</v>
          </cell>
          <cell r="D55536" t="str">
            <v>SP9-23N Rp2 4"3X380-415/50 5.5kW</v>
          </cell>
          <cell r="E55536" t="str">
            <v>SP09P</v>
          </cell>
          <cell r="F55536" t="str">
            <v>WG</v>
          </cell>
          <cell r="G55536" t="str">
            <v>WU</v>
          </cell>
          <cell r="H55536">
            <v>1.0654165778820612E-3</v>
          </cell>
          <cell r="J55536">
            <v>4698</v>
          </cell>
          <cell r="K55536">
            <v>46023</v>
          </cell>
          <cell r="L55536">
            <v>46387</v>
          </cell>
          <cell r="M55536">
            <v>4693</v>
          </cell>
          <cell r="N55536">
            <v>45658</v>
          </cell>
          <cell r="O55536">
            <v>46022</v>
          </cell>
          <cell r="P55536">
            <v>2786.61</v>
          </cell>
          <cell r="Q55536">
            <v>2759.02</v>
          </cell>
        </row>
        <row r="55537">
          <cell r="B55537">
            <v>98699089</v>
          </cell>
          <cell r="C55537" t="str">
            <v>SP9-25N Rp2 4"3X380-415/50 5.5kW</v>
          </cell>
          <cell r="D55537" t="str">
            <v>SP9-25N Rp2 4"3X380-415/50 5.5kW</v>
          </cell>
          <cell r="E55537" t="str">
            <v>SP09P</v>
          </cell>
          <cell r="F55537" t="str">
            <v>WG</v>
          </cell>
          <cell r="G55537" t="str">
            <v>WU</v>
          </cell>
          <cell r="H55537">
            <v>6.1261997141115465E-4</v>
          </cell>
          <cell r="J55537">
            <v>4900</v>
          </cell>
          <cell r="K55537">
            <v>46023</v>
          </cell>
          <cell r="L55537">
            <v>46387</v>
          </cell>
          <cell r="M55537">
            <v>4897</v>
          </cell>
          <cell r="N55537">
            <v>45658</v>
          </cell>
          <cell r="O55537">
            <v>46022</v>
          </cell>
          <cell r="P55537">
            <v>2907.78</v>
          </cell>
          <cell r="Q55537">
            <v>2878.99</v>
          </cell>
        </row>
        <row r="55538">
          <cell r="B55538">
            <v>98699090</v>
          </cell>
          <cell r="C55538" t="str">
            <v>SP9-29N Rp2 4"3X380-415/50 5.5kW</v>
          </cell>
          <cell r="D55538" t="str">
            <v>SP9-29N Rp2 4"3X380-415/50 5.5kW</v>
          </cell>
          <cell r="E55538" t="str">
            <v>SP09P</v>
          </cell>
          <cell r="F55538" t="str">
            <v>WG</v>
          </cell>
          <cell r="G55538" t="str">
            <v>WU</v>
          </cell>
          <cell r="H55538">
            <v>5.6582421727657817E-4</v>
          </cell>
          <cell r="J55538">
            <v>5305</v>
          </cell>
          <cell r="K55538">
            <v>46023</v>
          </cell>
          <cell r="L55538">
            <v>46387</v>
          </cell>
          <cell r="M55538">
            <v>5302</v>
          </cell>
          <cell r="N55538">
            <v>45658</v>
          </cell>
          <cell r="O55538">
            <v>46022</v>
          </cell>
          <cell r="P55538">
            <v>3148.46</v>
          </cell>
          <cell r="Q55538">
            <v>3117.28</v>
          </cell>
        </row>
        <row r="55539">
          <cell r="B55539">
            <v>98699091</v>
          </cell>
          <cell r="C55539" t="str">
            <v>SP9-32N Rp2 4"3X380-415/50 7.5kW</v>
          </cell>
          <cell r="D55539" t="str">
            <v>SP9-32N Rp2 4"3X380-415/50 7.5kW</v>
          </cell>
          <cell r="E55539" t="str">
            <v>SP09P</v>
          </cell>
          <cell r="F55539" t="str">
            <v>WG</v>
          </cell>
          <cell r="G55539" t="str">
            <v>WU</v>
          </cell>
          <cell r="H55539">
            <v>9.3153237074994344E-4</v>
          </cell>
          <cell r="J55539">
            <v>6447</v>
          </cell>
          <cell r="K55539">
            <v>46023</v>
          </cell>
          <cell r="L55539">
            <v>46387</v>
          </cell>
          <cell r="M55539">
            <v>6441</v>
          </cell>
          <cell r="N55539">
            <v>45658</v>
          </cell>
          <cell r="O55539">
            <v>46022</v>
          </cell>
          <cell r="P55539">
            <v>3824.17</v>
          </cell>
          <cell r="Q55539">
            <v>3786.31</v>
          </cell>
        </row>
        <row r="55540">
          <cell r="B55540">
            <v>98699092</v>
          </cell>
          <cell r="C55540" t="str">
            <v>SP11- 3 Rp2 4" 50/60</v>
          </cell>
          <cell r="D55540" t="str">
            <v>SP11- 3 Rp2 4" 50/60</v>
          </cell>
          <cell r="E55540" t="str">
            <v>SP11P</v>
          </cell>
          <cell r="F55540" t="str">
            <v>WG</v>
          </cell>
          <cell r="G55540" t="str">
            <v>WU</v>
          </cell>
          <cell r="H55540">
            <v>0</v>
          </cell>
          <cell r="J55540">
            <v>429</v>
          </cell>
          <cell r="K55540">
            <v>46023</v>
          </cell>
          <cell r="L55540">
            <v>46387</v>
          </cell>
          <cell r="M55540">
            <v>429</v>
          </cell>
          <cell r="N55540">
            <v>45658</v>
          </cell>
          <cell r="O55540">
            <v>46022</v>
          </cell>
          <cell r="P55540">
            <v>256.05</v>
          </cell>
          <cell r="Q55540">
            <v>253.51</v>
          </cell>
        </row>
        <row r="55541">
          <cell r="B55541">
            <v>98699093</v>
          </cell>
          <cell r="C55541" t="str">
            <v>SP11- 5 Rp2 4" 50/60</v>
          </cell>
          <cell r="D55541" t="str">
            <v>SP11- 5 Rp2 4" 50/60</v>
          </cell>
          <cell r="E55541" t="str">
            <v>SP11P</v>
          </cell>
          <cell r="F55541" t="str">
            <v>WG</v>
          </cell>
          <cell r="G55541" t="str">
            <v>WU</v>
          </cell>
          <cell r="H55541">
            <v>1.7361111111111605E-3</v>
          </cell>
          <cell r="J55541">
            <v>577</v>
          </cell>
          <cell r="K55541">
            <v>46023</v>
          </cell>
          <cell r="L55541">
            <v>46387</v>
          </cell>
          <cell r="M55541">
            <v>576</v>
          </cell>
          <cell r="N55541">
            <v>45658</v>
          </cell>
          <cell r="O55541">
            <v>46022</v>
          </cell>
          <cell r="P55541">
            <v>343.67</v>
          </cell>
          <cell r="Q55541">
            <v>340.27</v>
          </cell>
        </row>
        <row r="55542">
          <cell r="B55542">
            <v>98699094</v>
          </cell>
          <cell r="C55542" t="str">
            <v>SP11- 7 Rp2 4" 50/60</v>
          </cell>
          <cell r="D55542" t="str">
            <v>SP11- 7 Rp2 4" 50/60</v>
          </cell>
          <cell r="E55542" t="str">
            <v>SP11P</v>
          </cell>
          <cell r="F55542" t="str">
            <v>WG</v>
          </cell>
          <cell r="G55542" t="str">
            <v>WU</v>
          </cell>
          <cell r="H55542">
            <v>1.3869625520110951E-3</v>
          </cell>
          <cell r="J55542">
            <v>722</v>
          </cell>
          <cell r="K55542">
            <v>46023</v>
          </cell>
          <cell r="L55542">
            <v>46387</v>
          </cell>
          <cell r="M55542">
            <v>721</v>
          </cell>
          <cell r="N55542">
            <v>45658</v>
          </cell>
          <cell r="O55542">
            <v>46022</v>
          </cell>
          <cell r="P55542">
            <v>429.96</v>
          </cell>
          <cell r="Q55542">
            <v>425.7</v>
          </cell>
        </row>
        <row r="55543">
          <cell r="B55543">
            <v>98699095</v>
          </cell>
          <cell r="C55543" t="str">
            <v>SP11-11 Rp2 4" 50/60</v>
          </cell>
          <cell r="D55543" t="str">
            <v>SP11-11 Rp2 4" 50/60</v>
          </cell>
          <cell r="E55543" t="str">
            <v>SP11P</v>
          </cell>
          <cell r="F55543" t="str">
            <v>WG</v>
          </cell>
          <cell r="G55543" t="str">
            <v>WU</v>
          </cell>
          <cell r="H55543">
            <v>9.8328416912485395E-4</v>
          </cell>
          <cell r="J55543">
            <v>1018</v>
          </cell>
          <cell r="K55543">
            <v>46023</v>
          </cell>
          <cell r="L55543">
            <v>46387</v>
          </cell>
          <cell r="M55543">
            <v>1017</v>
          </cell>
          <cell r="N55543">
            <v>45658</v>
          </cell>
          <cell r="O55543">
            <v>46022</v>
          </cell>
          <cell r="P55543">
            <v>605.08000000000004</v>
          </cell>
          <cell r="Q55543">
            <v>599.09</v>
          </cell>
        </row>
        <row r="55544">
          <cell r="B55544">
            <v>98699096</v>
          </cell>
          <cell r="C55544" t="str">
            <v>SP11-15 Rp2 4" 50/60</v>
          </cell>
          <cell r="D55544" t="str">
            <v>SP11-15 Rp2 4" 50/60</v>
          </cell>
          <cell r="E55544" t="str">
            <v>SP11P</v>
          </cell>
          <cell r="F55544" t="str">
            <v>WG</v>
          </cell>
          <cell r="G55544" t="str">
            <v>WU</v>
          </cell>
          <cell r="H55544">
            <v>7.6452599388376896E-4</v>
          </cell>
          <cell r="J55544">
            <v>1309</v>
          </cell>
          <cell r="K55544">
            <v>46023</v>
          </cell>
          <cell r="L55544">
            <v>46387</v>
          </cell>
          <cell r="M55544">
            <v>1308</v>
          </cell>
          <cell r="N55544">
            <v>45658</v>
          </cell>
          <cell r="O55544">
            <v>46022</v>
          </cell>
          <cell r="P55544">
            <v>778.98</v>
          </cell>
          <cell r="Q55544">
            <v>771.27</v>
          </cell>
        </row>
        <row r="55545">
          <cell r="B55545">
            <v>98699097</v>
          </cell>
          <cell r="C55545" t="str">
            <v>SP11-20 Rp2 4" 50/60</v>
          </cell>
          <cell r="D55545" t="str">
            <v>SP11-20 Rp2 4" 50/60</v>
          </cell>
          <cell r="E55545" t="str">
            <v>SP11P</v>
          </cell>
          <cell r="F55545" t="str">
            <v>WG</v>
          </cell>
          <cell r="G55545" t="str">
            <v>WU</v>
          </cell>
          <cell r="H55545">
            <v>1.1947431302270495E-3</v>
          </cell>
          <cell r="J55545">
            <v>1676</v>
          </cell>
          <cell r="K55545">
            <v>46023</v>
          </cell>
          <cell r="L55545">
            <v>46387</v>
          </cell>
          <cell r="M55545">
            <v>1674</v>
          </cell>
          <cell r="N55545">
            <v>45658</v>
          </cell>
          <cell r="O55545">
            <v>46022</v>
          </cell>
          <cell r="P55545">
            <v>997.25</v>
          </cell>
          <cell r="Q55545">
            <v>987.38</v>
          </cell>
        </row>
        <row r="55546">
          <cell r="B55546">
            <v>98699098</v>
          </cell>
          <cell r="C55546" t="str">
            <v>SP11-24 Rp2 4" 50/60</v>
          </cell>
          <cell r="D55546" t="str">
            <v>SP11-24 Rp2 4" 50/60</v>
          </cell>
          <cell r="E55546" t="str">
            <v>SP11P</v>
          </cell>
          <cell r="F55546" t="str">
            <v>WG</v>
          </cell>
          <cell r="G55546" t="str">
            <v>WU</v>
          </cell>
          <cell r="H55546">
            <v>1.0172939979653517E-3</v>
          </cell>
          <cell r="J55546">
            <v>1968</v>
          </cell>
          <cell r="K55546">
            <v>46023</v>
          </cell>
          <cell r="L55546">
            <v>46387</v>
          </cell>
          <cell r="M55546">
            <v>1966</v>
          </cell>
          <cell r="N55546">
            <v>45658</v>
          </cell>
          <cell r="O55546">
            <v>46022</v>
          </cell>
          <cell r="P55546">
            <v>1171.1600000000001</v>
          </cell>
          <cell r="Q55546">
            <v>1159.56</v>
          </cell>
        </row>
        <row r="55547">
          <cell r="B55547">
            <v>98699099</v>
          </cell>
          <cell r="C55547" t="str">
            <v>SP11-28 Rp2 4" 50</v>
          </cell>
          <cell r="D55547" t="str">
            <v>SP11-28 Rp2 4" 50</v>
          </cell>
          <cell r="E55547" t="str">
            <v>SP11P</v>
          </cell>
          <cell r="F55547" t="str">
            <v>WG</v>
          </cell>
          <cell r="G55547" t="str">
            <v>WU</v>
          </cell>
          <cell r="H55547">
            <v>8.8495575221236855E-4</v>
          </cell>
          <cell r="J55547">
            <v>2262</v>
          </cell>
          <cell r="K55547">
            <v>46023</v>
          </cell>
          <cell r="L55547">
            <v>46387</v>
          </cell>
          <cell r="M55547">
            <v>2260</v>
          </cell>
          <cell r="N55547">
            <v>45658</v>
          </cell>
          <cell r="O55547">
            <v>46022</v>
          </cell>
          <cell r="P55547">
            <v>1346.29</v>
          </cell>
          <cell r="Q55547">
            <v>1332.96</v>
          </cell>
        </row>
        <row r="55548">
          <cell r="B55548">
            <v>98699100</v>
          </cell>
          <cell r="C55548" t="str">
            <v>SP11-33 Rp2 4" 50</v>
          </cell>
          <cell r="D55548" t="str">
            <v>SP11-33 Rp2 4" 50</v>
          </cell>
          <cell r="E55548" t="str">
            <v>SP11P</v>
          </cell>
          <cell r="F55548" t="str">
            <v>WG</v>
          </cell>
          <cell r="G55548" t="str">
            <v>WU</v>
          </cell>
          <cell r="H55548">
            <v>1.1428571428571122E-3</v>
          </cell>
          <cell r="J55548">
            <v>2628</v>
          </cell>
          <cell r="K55548">
            <v>46023</v>
          </cell>
          <cell r="L55548">
            <v>46387</v>
          </cell>
          <cell r="M55548">
            <v>2625</v>
          </cell>
          <cell r="N55548">
            <v>45658</v>
          </cell>
          <cell r="O55548">
            <v>46022</v>
          </cell>
          <cell r="P55548">
            <v>1563.32</v>
          </cell>
          <cell r="Q55548">
            <v>1547.84</v>
          </cell>
        </row>
        <row r="55549">
          <cell r="B55549">
            <v>98699101</v>
          </cell>
          <cell r="C55549" t="str">
            <v>SP11-24 Rp2 6" 50/60</v>
          </cell>
          <cell r="D55549" t="str">
            <v>SP11-24 Rp2 6" 50/60</v>
          </cell>
          <cell r="E55549" t="str">
            <v>SP11P</v>
          </cell>
          <cell r="F55549" t="str">
            <v>WG</v>
          </cell>
          <cell r="G55549" t="str">
            <v>WU</v>
          </cell>
          <cell r="H55549">
            <v>1.0172939979653517E-3</v>
          </cell>
          <cell r="J55549">
            <v>1968</v>
          </cell>
          <cell r="K55549">
            <v>46023</v>
          </cell>
          <cell r="L55549">
            <v>46387</v>
          </cell>
          <cell r="M55549">
            <v>1966</v>
          </cell>
          <cell r="N55549">
            <v>45658</v>
          </cell>
          <cell r="O55549">
            <v>46022</v>
          </cell>
          <cell r="P55549">
            <v>1171.1600000000001</v>
          </cell>
          <cell r="Q55549">
            <v>1159.56</v>
          </cell>
        </row>
        <row r="55550">
          <cell r="B55550">
            <v>98699102</v>
          </cell>
          <cell r="C55550" t="str">
            <v>SP11-28 Rp2 6" 50</v>
          </cell>
          <cell r="D55550" t="str">
            <v>SP11-28 Rp2 6" 50</v>
          </cell>
          <cell r="E55550" t="str">
            <v>SP11P</v>
          </cell>
          <cell r="F55550" t="str">
            <v>WG</v>
          </cell>
          <cell r="G55550" t="str">
            <v>WU</v>
          </cell>
          <cell r="H55550">
            <v>8.8495575221236855E-4</v>
          </cell>
          <cell r="J55550">
            <v>2262</v>
          </cell>
          <cell r="K55550">
            <v>46023</v>
          </cell>
          <cell r="L55550">
            <v>46387</v>
          </cell>
          <cell r="M55550">
            <v>2260</v>
          </cell>
          <cell r="N55550">
            <v>45658</v>
          </cell>
          <cell r="O55550">
            <v>46022</v>
          </cell>
          <cell r="P55550">
            <v>1346.29</v>
          </cell>
          <cell r="Q55550">
            <v>1332.96</v>
          </cell>
        </row>
        <row r="55551">
          <cell r="B55551">
            <v>98699103</v>
          </cell>
          <cell r="C55551" t="str">
            <v>SP11-33 Rp2 6" 50</v>
          </cell>
          <cell r="D55551" t="str">
            <v>SP11-33 Rp2 6" 50</v>
          </cell>
          <cell r="E55551" t="str">
            <v>SP11P</v>
          </cell>
          <cell r="F55551" t="str">
            <v>WG</v>
          </cell>
          <cell r="G55551" t="str">
            <v>WU</v>
          </cell>
          <cell r="H55551">
            <v>1.1428571428571122E-3</v>
          </cell>
          <cell r="J55551">
            <v>2628</v>
          </cell>
          <cell r="K55551">
            <v>46023</v>
          </cell>
          <cell r="L55551">
            <v>46387</v>
          </cell>
          <cell r="M55551">
            <v>2625</v>
          </cell>
          <cell r="N55551">
            <v>45658</v>
          </cell>
          <cell r="O55551">
            <v>46022</v>
          </cell>
          <cell r="P55551">
            <v>1563.32</v>
          </cell>
          <cell r="Q55551">
            <v>1547.84</v>
          </cell>
        </row>
        <row r="55552">
          <cell r="B55552">
            <v>98699104</v>
          </cell>
          <cell r="C55552" t="str">
            <v>SP11- 3N Rp2 4" 50/60</v>
          </cell>
          <cell r="D55552" t="str">
            <v>SP11- 3N Rp2 4" 50/60</v>
          </cell>
          <cell r="E55552" t="str">
            <v>SP11P</v>
          </cell>
          <cell r="F55552" t="str">
            <v>WG</v>
          </cell>
          <cell r="G55552" t="str">
            <v>WU</v>
          </cell>
          <cell r="H55552">
            <v>1.5503875968991832E-3</v>
          </cell>
          <cell r="J55552">
            <v>646</v>
          </cell>
          <cell r="K55552">
            <v>46023</v>
          </cell>
          <cell r="L55552">
            <v>46387</v>
          </cell>
          <cell r="M55552">
            <v>645</v>
          </cell>
          <cell r="N55552">
            <v>45658</v>
          </cell>
          <cell r="O55552">
            <v>46022</v>
          </cell>
          <cell r="P55552">
            <v>384.08</v>
          </cell>
          <cell r="Q55552">
            <v>380.26</v>
          </cell>
        </row>
        <row r="55553">
          <cell r="B55553">
            <v>98699105</v>
          </cell>
          <cell r="C55553" t="str">
            <v>SP11- 5N Rp2 4" 50/60</v>
          </cell>
          <cell r="D55553" t="str">
            <v>SP11- 5N Rp2 4" 50/60</v>
          </cell>
          <cell r="E55553" t="str">
            <v>SP11P</v>
          </cell>
          <cell r="F55553" t="str">
            <v>WG</v>
          </cell>
          <cell r="G55553" t="str">
            <v>WU</v>
          </cell>
          <cell r="H55553">
            <v>1.1560693641619046E-3</v>
          </cell>
          <cell r="J55553">
            <v>866</v>
          </cell>
          <cell r="K55553">
            <v>46023</v>
          </cell>
          <cell r="L55553">
            <v>46387</v>
          </cell>
          <cell r="M55553">
            <v>865</v>
          </cell>
          <cell r="N55553">
            <v>45658</v>
          </cell>
          <cell r="O55553">
            <v>46022</v>
          </cell>
          <cell r="P55553">
            <v>515.51</v>
          </cell>
          <cell r="Q55553">
            <v>510.4</v>
          </cell>
        </row>
        <row r="55554">
          <cell r="B55554">
            <v>98699106</v>
          </cell>
          <cell r="C55554" t="str">
            <v>SP11- 7N Rp2 4" 50/60</v>
          </cell>
          <cell r="D55554" t="str">
            <v>SP11- 7N Rp2 4" 50/60</v>
          </cell>
          <cell r="E55554" t="str">
            <v>SP11P</v>
          </cell>
          <cell r="F55554" t="str">
            <v>WG</v>
          </cell>
          <cell r="G55554" t="str">
            <v>WU</v>
          </cell>
          <cell r="H55554">
            <v>9.242144177448175E-4</v>
          </cell>
          <cell r="J55554">
            <v>1083</v>
          </cell>
          <cell r="K55554">
            <v>46023</v>
          </cell>
          <cell r="L55554">
            <v>46387</v>
          </cell>
          <cell r="M55554">
            <v>1082</v>
          </cell>
          <cell r="N55554">
            <v>45658</v>
          </cell>
          <cell r="O55554">
            <v>46022</v>
          </cell>
          <cell r="P55554">
            <v>644.94000000000005</v>
          </cell>
          <cell r="Q55554">
            <v>638.54999999999995</v>
          </cell>
        </row>
        <row r="55555">
          <cell r="B55555">
            <v>98699107</v>
          </cell>
          <cell r="C55555" t="str">
            <v>SP11-11N Rp2 4" 50/60</v>
          </cell>
          <cell r="D55555" t="str">
            <v>SP11-11N Rp2 4" 50/60</v>
          </cell>
          <cell r="E55555" t="str">
            <v>SP11P</v>
          </cell>
          <cell r="F55555" t="str">
            <v>WG</v>
          </cell>
          <cell r="G55555" t="str">
            <v>WU</v>
          </cell>
          <cell r="H55555">
            <v>1.3131976362441566E-3</v>
          </cell>
          <cell r="J55555">
            <v>1525</v>
          </cell>
          <cell r="K55555">
            <v>46023</v>
          </cell>
          <cell r="L55555">
            <v>46387</v>
          </cell>
          <cell r="M55555">
            <v>1523</v>
          </cell>
          <cell r="N55555">
            <v>45658</v>
          </cell>
          <cell r="O55555">
            <v>46022</v>
          </cell>
          <cell r="P55555">
            <v>907.62</v>
          </cell>
          <cell r="Q55555">
            <v>898.63</v>
          </cell>
        </row>
        <row r="55556">
          <cell r="B55556">
            <v>98699108</v>
          </cell>
          <cell r="C55556" t="str">
            <v>SP11-15N Rp2 4" 50/60</v>
          </cell>
          <cell r="D55556" t="str">
            <v>SP11-15N Rp2 4" 50/60</v>
          </cell>
          <cell r="E55556" t="str">
            <v>SP11P</v>
          </cell>
          <cell r="F55556" t="str">
            <v>WG</v>
          </cell>
          <cell r="G55556" t="str">
            <v>WU</v>
          </cell>
          <cell r="H55556">
            <v>1.0193679918450993E-3</v>
          </cell>
          <cell r="J55556">
            <v>1964</v>
          </cell>
          <cell r="K55556">
            <v>46023</v>
          </cell>
          <cell r="L55556">
            <v>46387</v>
          </cell>
          <cell r="M55556">
            <v>1962</v>
          </cell>
          <cell r="N55556">
            <v>45658</v>
          </cell>
          <cell r="O55556">
            <v>46022</v>
          </cell>
          <cell r="P55556">
            <v>1168.47</v>
          </cell>
          <cell r="Q55556">
            <v>1156.9100000000001</v>
          </cell>
        </row>
        <row r="55557">
          <cell r="B55557">
            <v>98699109</v>
          </cell>
          <cell r="C55557" t="str">
            <v>SP11-20N Rp2 4" 50/60</v>
          </cell>
          <cell r="D55557" t="str">
            <v>SP11-20N Rp2 4" 50/60</v>
          </cell>
          <cell r="E55557" t="str">
            <v>SP11P</v>
          </cell>
          <cell r="F55557" t="str">
            <v>WG</v>
          </cell>
          <cell r="G55557" t="str">
            <v>WU</v>
          </cell>
          <cell r="H55557">
            <v>1.1947431302270495E-3</v>
          </cell>
          <cell r="J55557">
            <v>2514</v>
          </cell>
          <cell r="K55557">
            <v>46023</v>
          </cell>
          <cell r="L55557">
            <v>46387</v>
          </cell>
          <cell r="M55557">
            <v>2511</v>
          </cell>
          <cell r="N55557">
            <v>45658</v>
          </cell>
          <cell r="O55557">
            <v>46022</v>
          </cell>
          <cell r="P55557">
            <v>1495.88</v>
          </cell>
          <cell r="Q55557">
            <v>1481.07</v>
          </cell>
        </row>
        <row r="55558">
          <cell r="B55558">
            <v>98699110</v>
          </cell>
          <cell r="C55558" t="str">
            <v>SP11-24N Rp2 4" 50/60</v>
          </cell>
          <cell r="D55558" t="str">
            <v>SP11-24N Rp2 4" 50/60</v>
          </cell>
          <cell r="E55558" t="str">
            <v>SP11P</v>
          </cell>
          <cell r="F55558" t="str">
            <v>WG</v>
          </cell>
          <cell r="G55558" t="str">
            <v>WU</v>
          </cell>
          <cell r="H55558">
            <v>1.0169491525424679E-3</v>
          </cell>
          <cell r="J55558">
            <v>2953</v>
          </cell>
          <cell r="K55558">
            <v>46023</v>
          </cell>
          <cell r="L55558">
            <v>46387</v>
          </cell>
          <cell r="M55558">
            <v>2950</v>
          </cell>
          <cell r="N55558">
            <v>45658</v>
          </cell>
          <cell r="O55558">
            <v>46022</v>
          </cell>
          <cell r="P55558">
            <v>1756.74</v>
          </cell>
          <cell r="Q55558">
            <v>1739.34</v>
          </cell>
        </row>
        <row r="55559">
          <cell r="B55559">
            <v>98699111</v>
          </cell>
          <cell r="C55559" t="str">
            <v>SP11-28N Rp2 4" 50</v>
          </cell>
          <cell r="D55559" t="str">
            <v>SP11-28N Rp2 4" 50</v>
          </cell>
          <cell r="E55559" t="str">
            <v>SP11P</v>
          </cell>
          <cell r="F55559" t="str">
            <v>WG</v>
          </cell>
          <cell r="G55559" t="str">
            <v>WU</v>
          </cell>
          <cell r="H55559">
            <v>8.8495575221236855E-4</v>
          </cell>
          <cell r="J55559">
            <v>3393</v>
          </cell>
          <cell r="K55559">
            <v>46023</v>
          </cell>
          <cell r="L55559">
            <v>46387</v>
          </cell>
          <cell r="M55559">
            <v>3390</v>
          </cell>
          <cell r="N55559">
            <v>45658</v>
          </cell>
          <cell r="O55559">
            <v>46022</v>
          </cell>
          <cell r="P55559">
            <v>2019.43</v>
          </cell>
          <cell r="Q55559">
            <v>1999.44</v>
          </cell>
        </row>
        <row r="55560">
          <cell r="B55560">
            <v>98699112</v>
          </cell>
          <cell r="C55560" t="str">
            <v>SP11-33N Rp2 4" 50</v>
          </cell>
          <cell r="D55560" t="str">
            <v>SP11-33N Rp2 4" 50</v>
          </cell>
          <cell r="E55560" t="str">
            <v>SP11P</v>
          </cell>
          <cell r="F55560" t="str">
            <v>WG</v>
          </cell>
          <cell r="G55560" t="str">
            <v>WU</v>
          </cell>
          <cell r="H55560">
            <v>1.0162601626015899E-3</v>
          </cell>
          <cell r="J55560">
            <v>3940</v>
          </cell>
          <cell r="K55560">
            <v>46023</v>
          </cell>
          <cell r="L55560">
            <v>46387</v>
          </cell>
          <cell r="M55560">
            <v>3936</v>
          </cell>
          <cell r="N55560">
            <v>45658</v>
          </cell>
          <cell r="O55560">
            <v>46022</v>
          </cell>
          <cell r="P55560">
            <v>2344.98</v>
          </cell>
          <cell r="Q55560">
            <v>2321.7600000000002</v>
          </cell>
        </row>
        <row r="55561">
          <cell r="B55561">
            <v>98699113</v>
          </cell>
          <cell r="C55561" t="str">
            <v>SP11-24N Rp2 6" 50/60</v>
          </cell>
          <cell r="D55561" t="str">
            <v>SP11-24N Rp2 6" 50/60</v>
          </cell>
          <cell r="E55561" t="str">
            <v>SP11P</v>
          </cell>
          <cell r="F55561" t="str">
            <v>WG</v>
          </cell>
          <cell r="G55561" t="str">
            <v>WU</v>
          </cell>
          <cell r="H55561">
            <v>1.0169491525424679E-3</v>
          </cell>
          <cell r="J55561">
            <v>2953</v>
          </cell>
          <cell r="K55561">
            <v>46023</v>
          </cell>
          <cell r="L55561">
            <v>46387</v>
          </cell>
          <cell r="M55561">
            <v>2950</v>
          </cell>
          <cell r="N55561">
            <v>45658</v>
          </cell>
          <cell r="O55561">
            <v>46022</v>
          </cell>
          <cell r="P55561">
            <v>1756.74</v>
          </cell>
          <cell r="Q55561">
            <v>1739.34</v>
          </cell>
        </row>
        <row r="55562">
          <cell r="B55562">
            <v>98699114</v>
          </cell>
          <cell r="C55562" t="str">
            <v>SP11-28N Rp2 6" 50</v>
          </cell>
          <cell r="D55562" t="str">
            <v>SP11-28N Rp2 6" 50</v>
          </cell>
          <cell r="E55562" t="str">
            <v>SP11P</v>
          </cell>
          <cell r="F55562" t="str">
            <v>WG</v>
          </cell>
          <cell r="G55562" t="str">
            <v>WU</v>
          </cell>
          <cell r="H55562">
            <v>8.8495575221236855E-4</v>
          </cell>
          <cell r="J55562">
            <v>3393</v>
          </cell>
          <cell r="K55562">
            <v>46023</v>
          </cell>
          <cell r="L55562">
            <v>46387</v>
          </cell>
          <cell r="M55562">
            <v>3390</v>
          </cell>
          <cell r="N55562">
            <v>45658</v>
          </cell>
          <cell r="O55562">
            <v>46022</v>
          </cell>
          <cell r="P55562">
            <v>2019.43</v>
          </cell>
          <cell r="Q55562">
            <v>1999.44</v>
          </cell>
        </row>
        <row r="55563">
          <cell r="B55563">
            <v>98699115</v>
          </cell>
          <cell r="C55563" t="str">
            <v>SP11-33N Rp2 6" 50</v>
          </cell>
          <cell r="D55563" t="str">
            <v>SP11-33N Rp2 6" 50</v>
          </cell>
          <cell r="E55563" t="str">
            <v>SP11P</v>
          </cell>
          <cell r="F55563" t="str">
            <v>WG</v>
          </cell>
          <cell r="G55563" t="str">
            <v>WU</v>
          </cell>
          <cell r="H55563">
            <v>1.0162601626015899E-3</v>
          </cell>
          <cell r="J55563">
            <v>3940</v>
          </cell>
          <cell r="K55563">
            <v>46023</v>
          </cell>
          <cell r="L55563">
            <v>46387</v>
          </cell>
          <cell r="M55563">
            <v>3936</v>
          </cell>
          <cell r="N55563">
            <v>45658</v>
          </cell>
          <cell r="O55563">
            <v>46022</v>
          </cell>
          <cell r="P55563">
            <v>2344.98</v>
          </cell>
          <cell r="Q55563">
            <v>2321.7600000000002</v>
          </cell>
        </row>
        <row r="55564">
          <cell r="B55564">
            <v>98699116</v>
          </cell>
          <cell r="C55564" t="str">
            <v>SP14- 4 Rp2 4" 50/60</v>
          </cell>
          <cell r="D55564" t="str">
            <v>SP14- 4 Rp2 4" 50/60</v>
          </cell>
          <cell r="E55564" t="str">
            <v>SP14P</v>
          </cell>
          <cell r="F55564" t="str">
            <v>WG</v>
          </cell>
          <cell r="G55564" t="str">
            <v>WU</v>
          </cell>
          <cell r="H55564">
            <v>1.9120458891013214E-3</v>
          </cell>
          <cell r="J55564">
            <v>524</v>
          </cell>
          <cell r="K55564">
            <v>46023</v>
          </cell>
          <cell r="L55564">
            <v>46387</v>
          </cell>
          <cell r="M55564">
            <v>523</v>
          </cell>
          <cell r="N55564">
            <v>45658</v>
          </cell>
          <cell r="O55564">
            <v>46022</v>
          </cell>
          <cell r="P55564">
            <v>311.27</v>
          </cell>
          <cell r="Q55564">
            <v>308.19</v>
          </cell>
        </row>
        <row r="55565">
          <cell r="B55565">
            <v>98699117</v>
          </cell>
          <cell r="C55565" t="str">
            <v>SP14- 6 Rp2 4" 50/60</v>
          </cell>
          <cell r="D55565" t="str">
            <v>SP14- 6 Rp2 4" 50/60</v>
          </cell>
          <cell r="E55565" t="str">
            <v>SP14P</v>
          </cell>
          <cell r="F55565" t="str">
            <v>WG</v>
          </cell>
          <cell r="G55565" t="str">
            <v>WU</v>
          </cell>
          <cell r="H55565">
            <v>1.4705882352941124E-3</v>
          </cell>
          <cell r="J55565">
            <v>681</v>
          </cell>
          <cell r="K55565">
            <v>46023</v>
          </cell>
          <cell r="L55565">
            <v>46387</v>
          </cell>
          <cell r="M55565">
            <v>680</v>
          </cell>
          <cell r="N55565">
            <v>45658</v>
          </cell>
          <cell r="O55565">
            <v>46022</v>
          </cell>
          <cell r="P55565">
            <v>404.38</v>
          </cell>
          <cell r="Q55565">
            <v>400.38</v>
          </cell>
        </row>
        <row r="55566">
          <cell r="B55566">
            <v>98699118</v>
          </cell>
          <cell r="C55566" t="str">
            <v>SP14- 8 Rp2 4" 50/60</v>
          </cell>
          <cell r="D55566" t="str">
            <v>SP14- 8 Rp2 4" 50/60</v>
          </cell>
          <cell r="E55566" t="str">
            <v>SP14P</v>
          </cell>
          <cell r="F55566" t="str">
            <v>WG</v>
          </cell>
          <cell r="G55566" t="str">
            <v>WU</v>
          </cell>
          <cell r="H55566">
            <v>1.2019230769231282E-3</v>
          </cell>
          <cell r="J55566">
            <v>833</v>
          </cell>
          <cell r="K55566">
            <v>46023</v>
          </cell>
          <cell r="L55566">
            <v>46387</v>
          </cell>
          <cell r="M55566">
            <v>832</v>
          </cell>
          <cell r="N55566">
            <v>45658</v>
          </cell>
          <cell r="O55566">
            <v>46022</v>
          </cell>
          <cell r="P55566">
            <v>495.88</v>
          </cell>
          <cell r="Q55566">
            <v>490.97</v>
          </cell>
        </row>
        <row r="55567">
          <cell r="B55567">
            <v>98699119</v>
          </cell>
          <cell r="C55567" t="str">
            <v>SP14-11 Rp2 4" 50/60</v>
          </cell>
          <cell r="D55567" t="str">
            <v>SP14-11 Rp2 4" 50/60</v>
          </cell>
          <cell r="E55567" t="str">
            <v>SP14P</v>
          </cell>
          <cell r="F55567" t="str">
            <v>WG</v>
          </cell>
          <cell r="G55567" t="str">
            <v>WU</v>
          </cell>
          <cell r="H55567">
            <v>9.3632958801492805E-4</v>
          </cell>
          <cell r="J55567">
            <v>1069</v>
          </cell>
          <cell r="K55567">
            <v>46023</v>
          </cell>
          <cell r="L55567">
            <v>46387</v>
          </cell>
          <cell r="M55567">
            <v>1068</v>
          </cell>
          <cell r="N55567">
            <v>45658</v>
          </cell>
          <cell r="O55567">
            <v>46022</v>
          </cell>
          <cell r="P55567">
            <v>636.13</v>
          </cell>
          <cell r="Q55567">
            <v>629.83000000000004</v>
          </cell>
        </row>
        <row r="55568">
          <cell r="B55568">
            <v>98699120</v>
          </cell>
          <cell r="C55568" t="str">
            <v>SP14-13 Rp2 4" 50/60</v>
          </cell>
          <cell r="D55568" t="str">
            <v>SP14-13 Rp2 4" 50/60</v>
          </cell>
          <cell r="E55568" t="str">
            <v>SP14P</v>
          </cell>
          <cell r="F55568" t="str">
            <v>WG</v>
          </cell>
          <cell r="G55568" t="str">
            <v>WU</v>
          </cell>
          <cell r="H55568">
            <v>8.1632653061225469E-4</v>
          </cell>
          <cell r="J55568">
            <v>1226</v>
          </cell>
          <cell r="K55568">
            <v>46023</v>
          </cell>
          <cell r="L55568">
            <v>46387</v>
          </cell>
          <cell r="M55568">
            <v>1225</v>
          </cell>
          <cell r="N55568">
            <v>45658</v>
          </cell>
          <cell r="O55568">
            <v>46022</v>
          </cell>
          <cell r="P55568">
            <v>729.12</v>
          </cell>
          <cell r="Q55568">
            <v>721.9</v>
          </cell>
        </row>
        <row r="55569">
          <cell r="B55569">
            <v>98699121</v>
          </cell>
          <cell r="C55569" t="str">
            <v>SP14-15 Rp2 4" 50/60</v>
          </cell>
          <cell r="D55569" t="str">
            <v>SP14-15 Rp2 4" 50/60</v>
          </cell>
          <cell r="E55569" t="str">
            <v>SP14P</v>
          </cell>
          <cell r="F55569" t="str">
            <v>WG</v>
          </cell>
          <cell r="G55569" t="str">
            <v>WU</v>
          </cell>
          <cell r="H55569">
            <v>7.2411296162200323E-4</v>
          </cell>
          <cell r="J55569">
            <v>1382</v>
          </cell>
          <cell r="K55569">
            <v>46023</v>
          </cell>
          <cell r="L55569">
            <v>46387</v>
          </cell>
          <cell r="M55569">
            <v>1381</v>
          </cell>
          <cell r="N55569">
            <v>45658</v>
          </cell>
          <cell r="O55569">
            <v>46022</v>
          </cell>
          <cell r="P55569">
            <v>821.99</v>
          </cell>
          <cell r="Q55569">
            <v>813.85</v>
          </cell>
        </row>
        <row r="55570">
          <cell r="B55570">
            <v>98699122</v>
          </cell>
          <cell r="C55570" t="str">
            <v>SP14-17 Rp2 4" 50/60</v>
          </cell>
          <cell r="D55570" t="str">
            <v>SP14-17 Rp2 4" 50/60</v>
          </cell>
          <cell r="E55570" t="str">
            <v>SP14P</v>
          </cell>
          <cell r="F55570" t="str">
            <v>WG</v>
          </cell>
          <cell r="G55570" t="str">
            <v>WU</v>
          </cell>
          <cell r="H55570">
            <v>1.3037809647979959E-3</v>
          </cell>
          <cell r="J55570">
            <v>1536</v>
          </cell>
          <cell r="K55570">
            <v>46023</v>
          </cell>
          <cell r="L55570">
            <v>46387</v>
          </cell>
          <cell r="M55570">
            <v>1534</v>
          </cell>
          <cell r="N55570">
            <v>45658</v>
          </cell>
          <cell r="O55570">
            <v>46022</v>
          </cell>
          <cell r="P55570">
            <v>913.74</v>
          </cell>
          <cell r="Q55570">
            <v>904.69</v>
          </cell>
        </row>
        <row r="55571">
          <cell r="B55571">
            <v>98699123</v>
          </cell>
          <cell r="C55571" t="str">
            <v>SP14-20 Rp2 4" 50/60</v>
          </cell>
          <cell r="D55571" t="str">
            <v>SP14-20 Rp2 4" 50/60</v>
          </cell>
          <cell r="E55571" t="str">
            <v>SP14P</v>
          </cell>
          <cell r="F55571" t="str">
            <v>WG</v>
          </cell>
          <cell r="G55571" t="str">
            <v>WU</v>
          </cell>
          <cell r="H55571">
            <v>1.129943502824915E-3</v>
          </cell>
          <cell r="J55571">
            <v>1772</v>
          </cell>
          <cell r="K55571">
            <v>46023</v>
          </cell>
          <cell r="L55571">
            <v>46387</v>
          </cell>
          <cell r="M55571">
            <v>1770</v>
          </cell>
          <cell r="N55571">
            <v>45658</v>
          </cell>
          <cell r="O55571">
            <v>46022</v>
          </cell>
          <cell r="P55571">
            <v>1053.99</v>
          </cell>
          <cell r="Q55571">
            <v>1043.55</v>
          </cell>
        </row>
        <row r="55572">
          <cell r="B55572">
            <v>98699124</v>
          </cell>
          <cell r="C55572" t="str">
            <v>SP14-23 Rp2 4" 50</v>
          </cell>
          <cell r="D55572" t="str">
            <v>SP14-23 Rp2 4" 50</v>
          </cell>
          <cell r="E55572" t="str">
            <v>SP14P</v>
          </cell>
          <cell r="F55572" t="str">
            <v>WG</v>
          </cell>
          <cell r="G55572" t="str">
            <v>WU</v>
          </cell>
          <cell r="H55572">
            <v>9.9850224663011744E-4</v>
          </cell>
          <cell r="J55572">
            <v>2005</v>
          </cell>
          <cell r="K55572">
            <v>46023</v>
          </cell>
          <cell r="L55572">
            <v>46387</v>
          </cell>
          <cell r="M55572">
            <v>2003</v>
          </cell>
          <cell r="N55572">
            <v>45658</v>
          </cell>
          <cell r="O55572">
            <v>46022</v>
          </cell>
          <cell r="P55572">
            <v>1192.72</v>
          </cell>
          <cell r="Q55572">
            <v>1180.9100000000001</v>
          </cell>
        </row>
        <row r="55573">
          <cell r="B55573">
            <v>98699125</v>
          </cell>
          <cell r="C55573" t="str">
            <v>SP14-20 Rp2 6" 50/60</v>
          </cell>
          <cell r="D55573" t="str">
            <v>SP14-20 Rp2 6" 50/60</v>
          </cell>
          <cell r="E55573" t="str">
            <v>SP14P</v>
          </cell>
          <cell r="F55573" t="str">
            <v>WG</v>
          </cell>
          <cell r="G55573" t="str">
            <v>WU</v>
          </cell>
          <cell r="H55573">
            <v>1.129943502824915E-3</v>
          </cell>
          <cell r="J55573">
            <v>1772</v>
          </cell>
          <cell r="K55573">
            <v>46023</v>
          </cell>
          <cell r="L55573">
            <v>46387</v>
          </cell>
          <cell r="M55573">
            <v>1770</v>
          </cell>
          <cell r="N55573">
            <v>45658</v>
          </cell>
          <cell r="O55573">
            <v>46022</v>
          </cell>
          <cell r="P55573">
            <v>1053.99</v>
          </cell>
          <cell r="Q55573">
            <v>1043.55</v>
          </cell>
        </row>
        <row r="55574">
          <cell r="B55574">
            <v>98699126</v>
          </cell>
          <cell r="C55574" t="str">
            <v>SP14-23 Rp2 6" 50</v>
          </cell>
          <cell r="D55574" t="str">
            <v>SP14-23 Rp2 6" 50</v>
          </cell>
          <cell r="E55574" t="str">
            <v>SP14P</v>
          </cell>
          <cell r="F55574" t="str">
            <v>WG</v>
          </cell>
          <cell r="G55574" t="str">
            <v>WU</v>
          </cell>
          <cell r="H55574">
            <v>9.9850224663011744E-4</v>
          </cell>
          <cell r="J55574">
            <v>2005</v>
          </cell>
          <cell r="K55574">
            <v>46023</v>
          </cell>
          <cell r="L55574">
            <v>46387</v>
          </cell>
          <cell r="M55574">
            <v>2003</v>
          </cell>
          <cell r="N55574">
            <v>45658</v>
          </cell>
          <cell r="O55574">
            <v>46022</v>
          </cell>
          <cell r="P55574">
            <v>1192.72</v>
          </cell>
          <cell r="Q55574">
            <v>1180.9100000000001</v>
          </cell>
        </row>
        <row r="55575">
          <cell r="B55575">
            <v>98699127</v>
          </cell>
          <cell r="C55575" t="str">
            <v>SP14- 4N Rp2 4" 50/60</v>
          </cell>
          <cell r="D55575" t="str">
            <v>SP14- 4N Rp2 4" 50/60</v>
          </cell>
          <cell r="E55575" t="str">
            <v>SP14P</v>
          </cell>
          <cell r="F55575" t="str">
            <v>WG</v>
          </cell>
          <cell r="G55575" t="str">
            <v>WU</v>
          </cell>
          <cell r="H55575">
            <v>1.2755102040815647E-3</v>
          </cell>
          <cell r="J55575">
            <v>785</v>
          </cell>
          <cell r="K55575">
            <v>46023</v>
          </cell>
          <cell r="L55575">
            <v>46387</v>
          </cell>
          <cell r="M55575">
            <v>784</v>
          </cell>
          <cell r="N55575">
            <v>45658</v>
          </cell>
          <cell r="O55575">
            <v>46022</v>
          </cell>
          <cell r="P55575">
            <v>466.9</v>
          </cell>
          <cell r="Q55575">
            <v>462.28</v>
          </cell>
        </row>
        <row r="55576">
          <cell r="B55576">
            <v>98699128</v>
          </cell>
          <cell r="C55576" t="str">
            <v>SP14- 6N Rp2 4" 50/60</v>
          </cell>
          <cell r="D55576" t="str">
            <v>SP14- 6N Rp2 4" 50/60</v>
          </cell>
          <cell r="E55576" t="str">
            <v>SP14P</v>
          </cell>
          <cell r="F55576" t="str">
            <v>WG</v>
          </cell>
          <cell r="G55576" t="str">
            <v>WU</v>
          </cell>
          <cell r="H55576">
            <v>9.8135426889101041E-4</v>
          </cell>
          <cell r="J55576">
            <v>1020</v>
          </cell>
          <cell r="K55576">
            <v>46023</v>
          </cell>
          <cell r="L55576">
            <v>46387</v>
          </cell>
          <cell r="M55576">
            <v>1019</v>
          </cell>
          <cell r="N55576">
            <v>45658</v>
          </cell>
          <cell r="O55576">
            <v>46022</v>
          </cell>
          <cell r="P55576">
            <v>606.57000000000005</v>
          </cell>
          <cell r="Q55576">
            <v>600.57000000000005</v>
          </cell>
        </row>
        <row r="55577">
          <cell r="B55577">
            <v>98699129</v>
          </cell>
          <cell r="C55577" t="str">
            <v>SP14- 8N Rp2 4" 50/60</v>
          </cell>
          <cell r="D55577" t="str">
            <v>SP14- 8N Rp2 4" 50/60</v>
          </cell>
          <cell r="E55577" t="str">
            <v>SP14P</v>
          </cell>
          <cell r="F55577" t="str">
            <v>WG</v>
          </cell>
          <cell r="G55577" t="str">
            <v>WU</v>
          </cell>
          <cell r="H55577">
            <v>8.0064051240991141E-4</v>
          </cell>
          <cell r="J55577">
            <v>1250</v>
          </cell>
          <cell r="K55577">
            <v>46023</v>
          </cell>
          <cell r="L55577">
            <v>46387</v>
          </cell>
          <cell r="M55577">
            <v>1249</v>
          </cell>
          <cell r="N55577">
            <v>45658</v>
          </cell>
          <cell r="O55577">
            <v>46022</v>
          </cell>
          <cell r="P55577">
            <v>743.82</v>
          </cell>
          <cell r="Q55577">
            <v>736.46</v>
          </cell>
        </row>
        <row r="55578">
          <cell r="B55578">
            <v>98699130</v>
          </cell>
          <cell r="C55578" t="str">
            <v>SP14-11N Rp2 4" 50/60</v>
          </cell>
          <cell r="D55578" t="str">
            <v>SP14-11N Rp2 4" 50/60</v>
          </cell>
          <cell r="E55578" t="str">
            <v>SP14P</v>
          </cell>
          <cell r="F55578" t="str">
            <v>WG</v>
          </cell>
          <cell r="G55578" t="str">
            <v>WU</v>
          </cell>
          <cell r="H55578">
            <v>1.2484394506866447E-3</v>
          </cell>
          <cell r="J55578">
            <v>1604</v>
          </cell>
          <cell r="K55578">
            <v>46023</v>
          </cell>
          <cell r="L55578">
            <v>46387</v>
          </cell>
          <cell r="M55578">
            <v>1602</v>
          </cell>
          <cell r="N55578">
            <v>45658</v>
          </cell>
          <cell r="O55578">
            <v>46022</v>
          </cell>
          <cell r="P55578">
            <v>954.19</v>
          </cell>
          <cell r="Q55578">
            <v>944.75</v>
          </cell>
        </row>
        <row r="55579">
          <cell r="B55579">
            <v>98699131</v>
          </cell>
          <cell r="C55579" t="str">
            <v>SP14-13N Rp2 4" 50/60</v>
          </cell>
          <cell r="D55579" t="str">
            <v>SP14-13N Rp2 4" 50/60</v>
          </cell>
          <cell r="E55579" t="str">
            <v>SP14P</v>
          </cell>
          <cell r="F55579" t="str">
            <v>WG</v>
          </cell>
          <cell r="G55579" t="str">
            <v>WU</v>
          </cell>
          <cell r="H55579">
            <v>1.0887316276537717E-3</v>
          </cell>
          <cell r="J55579">
            <v>1839</v>
          </cell>
          <cell r="K55579">
            <v>46023</v>
          </cell>
          <cell r="L55579">
            <v>46387</v>
          </cell>
          <cell r="M55579">
            <v>1837</v>
          </cell>
          <cell r="N55579">
            <v>45658</v>
          </cell>
          <cell r="O55579">
            <v>46022</v>
          </cell>
          <cell r="P55579">
            <v>1093.68</v>
          </cell>
          <cell r="Q55579">
            <v>1082.8499999999999</v>
          </cell>
        </row>
        <row r="55580">
          <cell r="B55580">
            <v>98699132</v>
          </cell>
          <cell r="C55580" t="str">
            <v>SP14-15N Rp2 4" 50/60</v>
          </cell>
          <cell r="D55580" t="str">
            <v>SP14-15N Rp2 4" 50/60</v>
          </cell>
          <cell r="E55580" t="str">
            <v>SP14P</v>
          </cell>
          <cell r="F55580" t="str">
            <v>WG</v>
          </cell>
          <cell r="G55580" t="str">
            <v>WU</v>
          </cell>
          <cell r="H55580">
            <v>9.6571704490577837E-4</v>
          </cell>
          <cell r="J55580">
            <v>2073</v>
          </cell>
          <cell r="K55580">
            <v>46023</v>
          </cell>
          <cell r="L55580">
            <v>46387</v>
          </cell>
          <cell r="M55580">
            <v>2071</v>
          </cell>
          <cell r="N55580">
            <v>45658</v>
          </cell>
          <cell r="O55580">
            <v>46022</v>
          </cell>
          <cell r="P55580">
            <v>1232.99</v>
          </cell>
          <cell r="Q55580">
            <v>1220.78</v>
          </cell>
        </row>
        <row r="55581">
          <cell r="B55581">
            <v>98699133</v>
          </cell>
          <cell r="C55581" t="str">
            <v>SP14-17N Rp2 4" 50/60</v>
          </cell>
          <cell r="D55581" t="str">
            <v>SP14-17N Rp2 4" 50/60</v>
          </cell>
          <cell r="E55581" t="str">
            <v>SP14P</v>
          </cell>
          <cell r="F55581" t="str">
            <v>WG</v>
          </cell>
          <cell r="G55581" t="str">
            <v>WU</v>
          </cell>
          <cell r="H55581">
            <v>8.6880973066905121E-4</v>
          </cell>
          <cell r="J55581">
            <v>2304</v>
          </cell>
          <cell r="K55581">
            <v>46023</v>
          </cell>
          <cell r="L55581">
            <v>46387</v>
          </cell>
          <cell r="M55581">
            <v>2302</v>
          </cell>
          <cell r="N55581">
            <v>45658</v>
          </cell>
          <cell r="O55581">
            <v>46022</v>
          </cell>
          <cell r="P55581">
            <v>1370.61</v>
          </cell>
          <cell r="Q55581">
            <v>1357.04</v>
          </cell>
        </row>
        <row r="55582">
          <cell r="B55582">
            <v>98699134</v>
          </cell>
          <cell r="C55582" t="str">
            <v>SP14-20N Rp2 4" 50/60</v>
          </cell>
          <cell r="D55582" t="str">
            <v>SP14-20N Rp2 4" 50/60</v>
          </cell>
          <cell r="E55582" t="str">
            <v>SP14P</v>
          </cell>
          <cell r="F55582" t="str">
            <v>WG</v>
          </cell>
          <cell r="G55582" t="str">
            <v>WU</v>
          </cell>
          <cell r="H55582">
            <v>1.129943502824915E-3</v>
          </cell>
          <cell r="J55582">
            <v>2658</v>
          </cell>
          <cell r="K55582">
            <v>46023</v>
          </cell>
          <cell r="L55582">
            <v>46387</v>
          </cell>
          <cell r="M55582">
            <v>2655</v>
          </cell>
          <cell r="N55582">
            <v>45658</v>
          </cell>
          <cell r="O55582">
            <v>46022</v>
          </cell>
          <cell r="P55582">
            <v>1580.99</v>
          </cell>
          <cell r="Q55582">
            <v>1565.32</v>
          </cell>
        </row>
        <row r="55583">
          <cell r="B55583">
            <v>98699135</v>
          </cell>
          <cell r="C55583" t="str">
            <v>SP14-23N Rp2 4" 50</v>
          </cell>
          <cell r="D55583" t="str">
            <v>SP14-23N Rp2 4" 50</v>
          </cell>
          <cell r="E55583" t="str">
            <v>SP14P</v>
          </cell>
          <cell r="F55583" t="str">
            <v>WG</v>
          </cell>
          <cell r="G55583" t="str">
            <v>WU</v>
          </cell>
          <cell r="H55583">
            <v>9.9866844207729955E-4</v>
          </cell>
          <cell r="J55583">
            <v>3007</v>
          </cell>
          <cell r="K55583">
            <v>46023</v>
          </cell>
          <cell r="L55583">
            <v>46387</v>
          </cell>
          <cell r="M55583">
            <v>3004</v>
          </cell>
          <cell r="N55583">
            <v>45658</v>
          </cell>
          <cell r="O55583">
            <v>46022</v>
          </cell>
          <cell r="P55583">
            <v>1789.08</v>
          </cell>
          <cell r="Q55583">
            <v>1771.37</v>
          </cell>
        </row>
        <row r="55584">
          <cell r="B55584">
            <v>98699136</v>
          </cell>
          <cell r="C55584" t="str">
            <v>SP14-20N Rp2 6" 50/60</v>
          </cell>
          <cell r="D55584" t="str">
            <v>SP14-20N Rp2 6" 50/60</v>
          </cell>
          <cell r="E55584" t="str">
            <v>SP14P</v>
          </cell>
          <cell r="F55584" t="str">
            <v>WG</v>
          </cell>
          <cell r="G55584" t="str">
            <v>WU</v>
          </cell>
          <cell r="H55584">
            <v>1.129943502824915E-3</v>
          </cell>
          <cell r="J55584">
            <v>2658</v>
          </cell>
          <cell r="K55584">
            <v>46023</v>
          </cell>
          <cell r="L55584">
            <v>46387</v>
          </cell>
          <cell r="M55584">
            <v>2655</v>
          </cell>
          <cell r="N55584">
            <v>45658</v>
          </cell>
          <cell r="O55584">
            <v>46022</v>
          </cell>
          <cell r="P55584">
            <v>1580.99</v>
          </cell>
          <cell r="Q55584">
            <v>1565.32</v>
          </cell>
        </row>
        <row r="55585">
          <cell r="B55585">
            <v>98699137</v>
          </cell>
          <cell r="C55585" t="str">
            <v>SP14-23N Rp2 6" 50</v>
          </cell>
          <cell r="D55585" t="str">
            <v>SP14-23N Rp2 6" 50</v>
          </cell>
          <cell r="E55585" t="str">
            <v>SP14P</v>
          </cell>
          <cell r="F55585" t="str">
            <v>WG</v>
          </cell>
          <cell r="G55585" t="str">
            <v>WU</v>
          </cell>
          <cell r="H55585">
            <v>9.9866844207729955E-4</v>
          </cell>
          <cell r="J55585">
            <v>3007</v>
          </cell>
          <cell r="K55585">
            <v>46023</v>
          </cell>
          <cell r="L55585">
            <v>46387</v>
          </cell>
          <cell r="M55585">
            <v>3004</v>
          </cell>
          <cell r="N55585">
            <v>45658</v>
          </cell>
          <cell r="O55585">
            <v>46022</v>
          </cell>
          <cell r="P55585">
            <v>1789.08</v>
          </cell>
          <cell r="Q55585">
            <v>1771.37</v>
          </cell>
        </row>
        <row r="55586">
          <cell r="B55586">
            <v>98699149</v>
          </cell>
          <cell r="C55586" t="str">
            <v>SP7- 3 Rp1½ 4"1X230/50 0.55kW</v>
          </cell>
          <cell r="D55586" t="str">
            <v>SP7- 3 Rp1½ 4"1X230/50 0.55kW</v>
          </cell>
          <cell r="E55586" t="str">
            <v>SP07P</v>
          </cell>
          <cell r="F55586" t="str">
            <v>WG</v>
          </cell>
          <cell r="G55586" t="str">
            <v>WU</v>
          </cell>
          <cell r="H55586">
            <v>1.4513788098693414E-3</v>
          </cell>
          <cell r="J55586">
            <v>690</v>
          </cell>
          <cell r="K55586">
            <v>46023</v>
          </cell>
          <cell r="L55586">
            <v>46387</v>
          </cell>
          <cell r="M55586">
            <v>689</v>
          </cell>
          <cell r="N55586">
            <v>45658</v>
          </cell>
          <cell r="O55586">
            <v>46022</v>
          </cell>
          <cell r="P55586">
            <v>406.04</v>
          </cell>
          <cell r="Q55586">
            <v>403.73</v>
          </cell>
        </row>
        <row r="55587">
          <cell r="B55587">
            <v>98699150</v>
          </cell>
          <cell r="C55587" t="str">
            <v>SP7- 5 Rp1½ 4"1X230/50 0.75kW</v>
          </cell>
          <cell r="D55587" t="str">
            <v>SP7- 5 Rp1½ 4"1X230/50 0.75kW</v>
          </cell>
          <cell r="E55587" t="str">
            <v>SP07P</v>
          </cell>
          <cell r="F55587" t="str">
            <v>WG</v>
          </cell>
          <cell r="G55587" t="str">
            <v>WU</v>
          </cell>
          <cell r="H55587">
            <v>1.2210012210012167E-3</v>
          </cell>
          <cell r="J55587">
            <v>820</v>
          </cell>
          <cell r="K55587">
            <v>46023</v>
          </cell>
          <cell r="L55587">
            <v>46387</v>
          </cell>
          <cell r="M55587">
            <v>819</v>
          </cell>
          <cell r="N55587">
            <v>45658</v>
          </cell>
          <cell r="O55587">
            <v>46022</v>
          </cell>
          <cell r="P55587">
            <v>482.69</v>
          </cell>
          <cell r="Q55587">
            <v>479.84</v>
          </cell>
        </row>
        <row r="55588">
          <cell r="B55588">
            <v>98699151</v>
          </cell>
          <cell r="C55588" t="str">
            <v>SP7- 8 Rp1½ 4"1X230/50 1.1kW</v>
          </cell>
          <cell r="D55588" t="str">
            <v>SP7- 8 Rp1½ 4"1X230/50 1.1kW</v>
          </cell>
          <cell r="E55588" t="str">
            <v>SP07P</v>
          </cell>
          <cell r="F55588" t="str">
            <v>WG</v>
          </cell>
          <cell r="G55588" t="str">
            <v>WU</v>
          </cell>
          <cell r="H55588">
            <v>1.0040160642570406E-3</v>
          </cell>
          <cell r="J55588">
            <v>997</v>
          </cell>
          <cell r="K55588">
            <v>46023</v>
          </cell>
          <cell r="L55588">
            <v>46387</v>
          </cell>
          <cell r="M55588">
            <v>996</v>
          </cell>
          <cell r="N55588">
            <v>45658</v>
          </cell>
          <cell r="O55588">
            <v>46022</v>
          </cell>
          <cell r="P55588">
            <v>587.63</v>
          </cell>
          <cell r="Q55588">
            <v>583.98</v>
          </cell>
        </row>
        <row r="55589">
          <cell r="B55589">
            <v>98699152</v>
          </cell>
          <cell r="C55589" t="str">
            <v>SP7-12 Rp1½ 4"1X230/50 1.5kW</v>
          </cell>
          <cell r="D55589" t="str">
            <v>SP7-12 Rp1½ 4"1X230/50 1.5kW</v>
          </cell>
          <cell r="E55589" t="str">
            <v>SP07P</v>
          </cell>
          <cell r="F55589" t="str">
            <v>WG</v>
          </cell>
          <cell r="G55589" t="str">
            <v>WU</v>
          </cell>
          <cell r="H55589">
            <v>8.077544426494665E-4</v>
          </cell>
          <cell r="J55589">
            <v>1239</v>
          </cell>
          <cell r="K55589">
            <v>46023</v>
          </cell>
          <cell r="L55589">
            <v>46387</v>
          </cell>
          <cell r="M55589">
            <v>1238</v>
          </cell>
          <cell r="N55589">
            <v>45658</v>
          </cell>
          <cell r="O55589">
            <v>46022</v>
          </cell>
          <cell r="P55589">
            <v>730.46</v>
          </cell>
          <cell r="Q55589">
            <v>725.75</v>
          </cell>
        </row>
        <row r="55590">
          <cell r="B55590">
            <v>98699153</v>
          </cell>
          <cell r="C55590" t="str">
            <v>SP7-17 Rp1½ 4"1X220-230/50 2.2kW</v>
          </cell>
          <cell r="D55590" t="str">
            <v>SP7-17 Rp1½ 4"1X220-230/50 2.2kW</v>
          </cell>
          <cell r="E55590" t="str">
            <v>SP07P</v>
          </cell>
          <cell r="F55590" t="str">
            <v>WG</v>
          </cell>
          <cell r="G55590" t="str">
            <v>WU</v>
          </cell>
          <cell r="H55590">
            <v>1.0911074740862503E-3</v>
          </cell>
          <cell r="J55590">
            <v>1835</v>
          </cell>
          <cell r="K55590">
            <v>46023</v>
          </cell>
          <cell r="L55590">
            <v>46387</v>
          </cell>
          <cell r="M55590">
            <v>1833</v>
          </cell>
          <cell r="N55590">
            <v>45658</v>
          </cell>
          <cell r="O55590">
            <v>46022</v>
          </cell>
          <cell r="P55590">
            <v>1085.93</v>
          </cell>
          <cell r="Q55590">
            <v>1075.19</v>
          </cell>
        </row>
        <row r="55591">
          <cell r="B55591">
            <v>98699159</v>
          </cell>
          <cell r="C55591" t="str">
            <v>SP7- 3 Rp1½ 4"3X220-230/50 0.55kW</v>
          </cell>
          <cell r="D55591" t="str">
            <v>SP7- 3 Rp1½ 4"3X220-230/50 0.55kW</v>
          </cell>
          <cell r="E55591" t="str">
            <v>SP07P</v>
          </cell>
          <cell r="F55591" t="str">
            <v>WG</v>
          </cell>
          <cell r="G55591" t="str">
            <v>WU</v>
          </cell>
          <cell r="H55591">
            <v>1.4513788098693414E-3</v>
          </cell>
          <cell r="J55591">
            <v>690</v>
          </cell>
          <cell r="K55591">
            <v>46023</v>
          </cell>
          <cell r="L55591">
            <v>46387</v>
          </cell>
          <cell r="M55591">
            <v>689</v>
          </cell>
          <cell r="N55591">
            <v>45658</v>
          </cell>
          <cell r="O55591">
            <v>46022</v>
          </cell>
          <cell r="P55591">
            <v>406.04</v>
          </cell>
          <cell r="Q55591">
            <v>403.73</v>
          </cell>
        </row>
        <row r="55592">
          <cell r="B55592">
            <v>98699160</v>
          </cell>
          <cell r="C55592" t="str">
            <v>SP7- 5 Rp1½ 4"3X220-230/50 0.75kW</v>
          </cell>
          <cell r="D55592" t="str">
            <v>SP7- 5 Rp1½ 4"3X220-230/50 0.75kW</v>
          </cell>
          <cell r="E55592" t="str">
            <v>SP07P</v>
          </cell>
          <cell r="F55592" t="str">
            <v>WG</v>
          </cell>
          <cell r="G55592" t="str">
            <v>WU</v>
          </cell>
          <cell r="H55592">
            <v>1.2210012210012167E-3</v>
          </cell>
          <cell r="J55592">
            <v>820</v>
          </cell>
          <cell r="K55592">
            <v>46023</v>
          </cell>
          <cell r="L55592">
            <v>46387</v>
          </cell>
          <cell r="M55592">
            <v>819</v>
          </cell>
          <cell r="N55592">
            <v>45658</v>
          </cell>
          <cell r="O55592">
            <v>46022</v>
          </cell>
          <cell r="P55592">
            <v>482.69</v>
          </cell>
          <cell r="Q55592">
            <v>479.84</v>
          </cell>
        </row>
        <row r="55593">
          <cell r="B55593">
            <v>98699161</v>
          </cell>
          <cell r="C55593" t="str">
            <v>SP7- 8 Rp1½ 4"3X220-230/50 1.1kW</v>
          </cell>
          <cell r="D55593" t="str">
            <v>SP7- 8 Rp1½ 4"3X220-230/50 1.1kW</v>
          </cell>
          <cell r="E55593" t="str">
            <v>SP07P</v>
          </cell>
          <cell r="F55593" t="str">
            <v>WG</v>
          </cell>
          <cell r="G55593" t="str">
            <v>WU</v>
          </cell>
          <cell r="H55593">
            <v>1.0040160642570406E-3</v>
          </cell>
          <cell r="J55593">
            <v>997</v>
          </cell>
          <cell r="K55593">
            <v>46023</v>
          </cell>
          <cell r="L55593">
            <v>46387</v>
          </cell>
          <cell r="M55593">
            <v>996</v>
          </cell>
          <cell r="N55593">
            <v>45658</v>
          </cell>
          <cell r="O55593">
            <v>46022</v>
          </cell>
          <cell r="P55593">
            <v>587.63</v>
          </cell>
          <cell r="Q55593">
            <v>583.98</v>
          </cell>
        </row>
        <row r="55594">
          <cell r="B55594">
            <v>98699162</v>
          </cell>
          <cell r="C55594" t="str">
            <v>SP7-12 Rp1½ 4"3X220-230/50 1.5kW</v>
          </cell>
          <cell r="D55594" t="str">
            <v>SP7-12 Rp1½ 4"3X220-230/50 1.5kW</v>
          </cell>
          <cell r="E55594" t="str">
            <v>SP07P</v>
          </cell>
          <cell r="F55594" t="str">
            <v>WG</v>
          </cell>
          <cell r="G55594" t="str">
            <v>WU</v>
          </cell>
          <cell r="H55594">
            <v>8.077544426494665E-4</v>
          </cell>
          <cell r="J55594">
            <v>1239</v>
          </cell>
          <cell r="K55594">
            <v>46023</v>
          </cell>
          <cell r="L55594">
            <v>46387</v>
          </cell>
          <cell r="M55594">
            <v>1238</v>
          </cell>
          <cell r="N55594">
            <v>45658</v>
          </cell>
          <cell r="O55594">
            <v>46022</v>
          </cell>
          <cell r="P55594">
            <v>730.46</v>
          </cell>
          <cell r="Q55594">
            <v>725.75</v>
          </cell>
        </row>
        <row r="55595">
          <cell r="B55595">
            <v>98699163</v>
          </cell>
          <cell r="C55595" t="str">
            <v>SP7-17 Rp1½ 4"3X220-230/50 2.2kW</v>
          </cell>
          <cell r="D55595" t="str">
            <v>SP7-17 Rp1½ 4"3X220-230/50 2.2kW</v>
          </cell>
          <cell r="E55595" t="str">
            <v>SP07P</v>
          </cell>
          <cell r="F55595" t="str">
            <v>WG</v>
          </cell>
          <cell r="G55595" t="str">
            <v>WU</v>
          </cell>
          <cell r="H55595">
            <v>6.3816209317169026E-4</v>
          </cell>
          <cell r="J55595">
            <v>1568</v>
          </cell>
          <cell r="K55595">
            <v>46023</v>
          </cell>
          <cell r="L55595">
            <v>46387</v>
          </cell>
          <cell r="M55595">
            <v>1567</v>
          </cell>
          <cell r="N55595">
            <v>45658</v>
          </cell>
          <cell r="O55595">
            <v>46022</v>
          </cell>
          <cell r="P55595">
            <v>924.87</v>
          </cell>
          <cell r="Q55595">
            <v>918.82</v>
          </cell>
        </row>
        <row r="55596">
          <cell r="B55596">
            <v>98699164</v>
          </cell>
          <cell r="C55596" t="str">
            <v>SP7-23 Rp1½ 4"3X220-230/50 3.0kW</v>
          </cell>
          <cell r="D55596" t="str">
            <v>SP7-23 Rp1½ 4"3X220-230/50 3.0kW</v>
          </cell>
          <cell r="E55596" t="str">
            <v>SP07P</v>
          </cell>
          <cell r="F55596" t="str">
            <v>WG</v>
          </cell>
          <cell r="G55596" t="str">
            <v>WU</v>
          </cell>
          <cell r="H55596">
            <v>9.3240093240098965E-4</v>
          </cell>
          <cell r="J55596">
            <v>2147</v>
          </cell>
          <cell r="K55596">
            <v>46023</v>
          </cell>
          <cell r="L55596">
            <v>46387</v>
          </cell>
          <cell r="M55596">
            <v>2145</v>
          </cell>
          <cell r="N55596">
            <v>45658</v>
          </cell>
          <cell r="O55596">
            <v>46022</v>
          </cell>
          <cell r="P55596">
            <v>1270.53</v>
          </cell>
          <cell r="Q55596">
            <v>1257.95</v>
          </cell>
        </row>
        <row r="55597">
          <cell r="B55597">
            <v>98699165</v>
          </cell>
          <cell r="C55597" t="str">
            <v>SP7-27 Rp1½ 4"3X220-230/50 4.0kW</v>
          </cell>
          <cell r="D55597" t="str">
            <v>SP7-27 Rp1½ 4"3X220-230/50 4.0kW</v>
          </cell>
          <cell r="E55597" t="str">
            <v>SP07P</v>
          </cell>
          <cell r="F55597" t="str">
            <v>WG</v>
          </cell>
          <cell r="G55597" t="str">
            <v>WU</v>
          </cell>
          <cell r="H55597">
            <v>8.1900081900077026E-4</v>
          </cell>
          <cell r="J55597">
            <v>2444</v>
          </cell>
          <cell r="K55597">
            <v>46023</v>
          </cell>
          <cell r="L55597">
            <v>46387</v>
          </cell>
          <cell r="M55597">
            <v>2442</v>
          </cell>
          <cell r="N55597">
            <v>45658</v>
          </cell>
          <cell r="O55597">
            <v>46022</v>
          </cell>
          <cell r="P55597">
            <v>1445.37</v>
          </cell>
          <cell r="Q55597">
            <v>1431.06</v>
          </cell>
        </row>
        <row r="55598">
          <cell r="B55598">
            <v>98699166</v>
          </cell>
          <cell r="C55598" t="str">
            <v>SP7-31 Rp1½ 4"3X220-230/50 4.0kW</v>
          </cell>
          <cell r="D55598" t="str">
            <v>SP7-31 Rp1½ 4"3X220-230/50 4.0kW</v>
          </cell>
          <cell r="E55598" t="str">
            <v>SP07P</v>
          </cell>
          <cell r="F55598" t="str">
            <v>WG</v>
          </cell>
          <cell r="G55598" t="str">
            <v>WU</v>
          </cell>
          <cell r="H55598">
            <v>1.1441647597254523E-3</v>
          </cell>
          <cell r="J55598">
            <v>2625</v>
          </cell>
          <cell r="K55598">
            <v>46023</v>
          </cell>
          <cell r="L55598">
            <v>46387</v>
          </cell>
          <cell r="M55598">
            <v>2622</v>
          </cell>
          <cell r="N55598">
            <v>45658</v>
          </cell>
          <cell r="O55598">
            <v>46022</v>
          </cell>
          <cell r="P55598">
            <v>1553.19</v>
          </cell>
          <cell r="Q55598">
            <v>1537.82</v>
          </cell>
        </row>
        <row r="55599">
          <cell r="B55599">
            <v>98699167</v>
          </cell>
          <cell r="C55599" t="str">
            <v>SP7-37 Rp1½ 4"3X220-230/50 5.5kW</v>
          </cell>
          <cell r="D55599" t="str">
            <v>SP7-37 Rp1½ 4"3X220-230/50 5.5kW</v>
          </cell>
          <cell r="E55599" t="str">
            <v>SP07P</v>
          </cell>
          <cell r="F55599" t="str">
            <v>WG</v>
          </cell>
          <cell r="G55599" t="str">
            <v>WU</v>
          </cell>
          <cell r="H55599">
            <v>9.9469496021220571E-4</v>
          </cell>
          <cell r="J55599">
            <v>3019</v>
          </cell>
          <cell r="K55599">
            <v>46023</v>
          </cell>
          <cell r="L55599">
            <v>46387</v>
          </cell>
          <cell r="M55599">
            <v>3016</v>
          </cell>
          <cell r="N55599">
            <v>45658</v>
          </cell>
          <cell r="O55599">
            <v>46022</v>
          </cell>
          <cell r="P55599">
            <v>1785.59</v>
          </cell>
          <cell r="Q55599">
            <v>1767.92</v>
          </cell>
        </row>
        <row r="55600">
          <cell r="B55600">
            <v>98699168</v>
          </cell>
          <cell r="C55600" t="str">
            <v>SP7-42 Rp1½ 4"3X220-230/50 5.5kW</v>
          </cell>
          <cell r="D55600" t="str">
            <v>SP7-42 Rp1½ 4"3X220-230/50 5.5kW</v>
          </cell>
          <cell r="E55600" t="str">
            <v>SP07P</v>
          </cell>
          <cell r="F55600" t="str">
            <v>WG</v>
          </cell>
          <cell r="G55600" t="str">
            <v>WU</v>
          </cell>
          <cell r="H55600">
            <v>9.2535471930910163E-4</v>
          </cell>
          <cell r="J55600">
            <v>3245</v>
          </cell>
          <cell r="K55600">
            <v>46023</v>
          </cell>
          <cell r="L55600">
            <v>46387</v>
          </cell>
          <cell r="M55600">
            <v>3242</v>
          </cell>
          <cell r="N55600">
            <v>45658</v>
          </cell>
          <cell r="O55600">
            <v>46022</v>
          </cell>
          <cell r="P55600">
            <v>1920.34</v>
          </cell>
          <cell r="Q55600">
            <v>1901.34</v>
          </cell>
        </row>
        <row r="55601">
          <cell r="B55601">
            <v>98699169</v>
          </cell>
          <cell r="C55601" t="str">
            <v>SP7- 5 Rp1½ 4"3X380-415/50 0.75kW</v>
          </cell>
          <cell r="D55601" t="str">
            <v>SP7- 5 Rp1½ 4"3X380-415/50 0.75kW</v>
          </cell>
          <cell r="E55601" t="str">
            <v>SP07P</v>
          </cell>
          <cell r="F55601" t="str">
            <v>WG</v>
          </cell>
          <cell r="G55601" t="str">
            <v>WU</v>
          </cell>
          <cell r="H55601">
            <v>1.2210012210012167E-3</v>
          </cell>
          <cell r="J55601">
            <v>820</v>
          </cell>
          <cell r="K55601">
            <v>46023</v>
          </cell>
          <cell r="L55601">
            <v>46387</v>
          </cell>
          <cell r="M55601">
            <v>819</v>
          </cell>
          <cell r="N55601">
            <v>45658</v>
          </cell>
          <cell r="O55601">
            <v>46022</v>
          </cell>
          <cell r="P55601">
            <v>482.69</v>
          </cell>
          <cell r="Q55601">
            <v>479.84</v>
          </cell>
        </row>
        <row r="55602">
          <cell r="B55602">
            <v>98699170</v>
          </cell>
          <cell r="C55602" t="str">
            <v>SP7-37 Rp1½ 6"3X220-230/50 5.5kW</v>
          </cell>
          <cell r="D55602" t="str">
            <v>SP7-37 Rp1½ 6"3X220-230/50 5.5kW</v>
          </cell>
          <cell r="E55602" t="str">
            <v>SP07P</v>
          </cell>
          <cell r="F55602" t="str">
            <v>WG</v>
          </cell>
          <cell r="G55602" t="str">
            <v>WU</v>
          </cell>
          <cell r="H55602">
            <v>1.0680907877169687E-3</v>
          </cell>
          <cell r="J55602">
            <v>3749</v>
          </cell>
          <cell r="K55602">
            <v>46023</v>
          </cell>
          <cell r="L55602">
            <v>46387</v>
          </cell>
          <cell r="M55602">
            <v>3745</v>
          </cell>
          <cell r="N55602">
            <v>45658</v>
          </cell>
          <cell r="O55602">
            <v>46022</v>
          </cell>
          <cell r="P55602">
            <v>2231.2199999999998</v>
          </cell>
          <cell r="Q55602">
            <v>2209.11</v>
          </cell>
        </row>
        <row r="55603">
          <cell r="B55603">
            <v>98699171</v>
          </cell>
          <cell r="C55603" t="str">
            <v>SP7-42 Rp1½ 6"3X220-230/50 5.5kW</v>
          </cell>
          <cell r="D55603" t="str">
            <v>SP7-42 Rp1½ 6"3X220-230/50 5.5kW</v>
          </cell>
          <cell r="E55603" t="str">
            <v>SP07P</v>
          </cell>
          <cell r="F55603" t="str">
            <v>WG</v>
          </cell>
          <cell r="G55603" t="str">
            <v>WU</v>
          </cell>
          <cell r="H55603">
            <v>1.0073029463610883E-3</v>
          </cell>
          <cell r="J55603">
            <v>3975</v>
          </cell>
          <cell r="K55603">
            <v>46023</v>
          </cell>
          <cell r="L55603">
            <v>46387</v>
          </cell>
          <cell r="M55603">
            <v>3971</v>
          </cell>
          <cell r="N55603">
            <v>45658</v>
          </cell>
          <cell r="O55603">
            <v>46022</v>
          </cell>
          <cell r="P55603">
            <v>2365.9699999999998</v>
          </cell>
          <cell r="Q55603">
            <v>2342.5300000000002</v>
          </cell>
        </row>
        <row r="55604">
          <cell r="B55604">
            <v>98699172</v>
          </cell>
          <cell r="C55604" t="str">
            <v>SP7-51 Rp1½ 6"3X220-230/50 7.5kW</v>
          </cell>
          <cell r="D55604" t="str">
            <v>SP7-51 Rp1½ 6"3X220-230/50 7.5kW</v>
          </cell>
          <cell r="E55604" t="str">
            <v>SP07P</v>
          </cell>
          <cell r="F55604" t="str">
            <v>WG</v>
          </cell>
          <cell r="G55604" t="str">
            <v>WU</v>
          </cell>
          <cell r="H55604">
            <v>9.0847149670669758E-4</v>
          </cell>
          <cell r="J55604">
            <v>4407</v>
          </cell>
          <cell r="K55604">
            <v>46023</v>
          </cell>
          <cell r="L55604">
            <v>46387</v>
          </cell>
          <cell r="M55604">
            <v>4403</v>
          </cell>
          <cell r="N55604">
            <v>45658</v>
          </cell>
          <cell r="O55604">
            <v>46022</v>
          </cell>
          <cell r="P55604">
            <v>2623.04</v>
          </cell>
          <cell r="Q55604">
            <v>2597.0500000000002</v>
          </cell>
        </row>
        <row r="55605">
          <cell r="B55605">
            <v>98699173</v>
          </cell>
          <cell r="C55605" t="str">
            <v>SP7-59 Rp1½ 6"3X220-230/50 7.5kW</v>
          </cell>
          <cell r="D55605" t="str">
            <v>SP7-59 Rp1½ 6"3X220-230/50 7.5kW</v>
          </cell>
          <cell r="E55605" t="str">
            <v>SP07P</v>
          </cell>
          <cell r="F55605" t="str">
            <v>WG</v>
          </cell>
          <cell r="G55605" t="str">
            <v>WU</v>
          </cell>
          <cell r="H55605">
            <v>9.8661028893576308E-4</v>
          </cell>
          <cell r="J55605">
            <v>7102</v>
          </cell>
          <cell r="K55605">
            <v>46023</v>
          </cell>
          <cell r="L55605">
            <v>46387</v>
          </cell>
          <cell r="M55605">
            <v>7095</v>
          </cell>
          <cell r="N55605">
            <v>45658</v>
          </cell>
          <cell r="O55605">
            <v>46022</v>
          </cell>
          <cell r="P55605">
            <v>4226.63</v>
          </cell>
          <cell r="Q55605">
            <v>4184.76</v>
          </cell>
        </row>
        <row r="55606">
          <cell r="B55606">
            <v>98699174</v>
          </cell>
          <cell r="C55606" t="str">
            <v>SP7-71 R2 6"3X220-230/50 9.2kW</v>
          </cell>
          <cell r="D55606" t="str">
            <v>SP7-71 R2 6"3X220-230/50 9.2kW</v>
          </cell>
          <cell r="E55606" t="str">
            <v>SP07P</v>
          </cell>
          <cell r="F55606" t="str">
            <v>WG</v>
          </cell>
          <cell r="G55606" t="str">
            <v>WU</v>
          </cell>
          <cell r="H55606">
            <v>9.4317377976893546E-4</v>
          </cell>
          <cell r="J55606">
            <v>8490</v>
          </cell>
          <cell r="K55606">
            <v>46023</v>
          </cell>
          <cell r="L55606">
            <v>46387</v>
          </cell>
          <cell r="M55606">
            <v>8482</v>
          </cell>
          <cell r="N55606">
            <v>45658</v>
          </cell>
          <cell r="O55606">
            <v>46022</v>
          </cell>
          <cell r="P55606">
            <v>5053.2700000000004</v>
          </cell>
          <cell r="Q55606">
            <v>5003.2299999999996</v>
          </cell>
        </row>
        <row r="55607">
          <cell r="B55607">
            <v>98699175</v>
          </cell>
          <cell r="C55607" t="str">
            <v>SP7-86 R2 6"3X220-230/50 11kW</v>
          </cell>
          <cell r="D55607" t="str">
            <v>SP7-86 R2 6"3X220-230/50 11kW</v>
          </cell>
          <cell r="E55607" t="str">
            <v>SP07P</v>
          </cell>
          <cell r="F55607" t="str">
            <v>WG</v>
          </cell>
          <cell r="G55607" t="str">
            <v>WU</v>
          </cell>
          <cell r="H55607">
            <v>1.000700490343176E-3</v>
          </cell>
          <cell r="J55607">
            <v>10003</v>
          </cell>
          <cell r="K55607">
            <v>46023</v>
          </cell>
          <cell r="L55607">
            <v>46387</v>
          </cell>
          <cell r="M55607">
            <v>9993</v>
          </cell>
          <cell r="N55607">
            <v>45658</v>
          </cell>
          <cell r="O55607">
            <v>46022</v>
          </cell>
          <cell r="P55607">
            <v>5953.3</v>
          </cell>
          <cell r="Q55607">
            <v>5894.32</v>
          </cell>
        </row>
        <row r="55608">
          <cell r="B55608">
            <v>98699178</v>
          </cell>
          <cell r="C55608" t="str">
            <v>SP7- 3 Rp1½ 4"3X380-415/50 0.55kW</v>
          </cell>
          <cell r="D55608" t="str">
            <v>SP7- 3 Rp1½ 4"3X380-415/50 0.55kW</v>
          </cell>
          <cell r="E55608" t="str">
            <v>SP07P</v>
          </cell>
          <cell r="F55608" t="str">
            <v>WG</v>
          </cell>
          <cell r="G55608" t="str">
            <v>WU</v>
          </cell>
          <cell r="H55608">
            <v>1.4513788098693414E-3</v>
          </cell>
          <cell r="J55608">
            <v>690</v>
          </cell>
          <cell r="K55608">
            <v>46023</v>
          </cell>
          <cell r="L55608">
            <v>46387</v>
          </cell>
          <cell r="M55608">
            <v>689</v>
          </cell>
          <cell r="N55608">
            <v>45658</v>
          </cell>
          <cell r="O55608">
            <v>46022</v>
          </cell>
          <cell r="P55608">
            <v>406.04</v>
          </cell>
          <cell r="Q55608">
            <v>403.73</v>
          </cell>
        </row>
        <row r="55609">
          <cell r="B55609">
            <v>98699179</v>
          </cell>
          <cell r="C55609" t="str">
            <v>SP7- 8 Rp1½ 4"3X380-415/50 1.1kW</v>
          </cell>
          <cell r="D55609" t="str">
            <v>SP7- 8 Rp1½ 4"3X380-415/50 1.1kW</v>
          </cell>
          <cell r="E55609" t="str">
            <v>SP07P</v>
          </cell>
          <cell r="F55609" t="str">
            <v>WG</v>
          </cell>
          <cell r="G55609" t="str">
            <v>WU</v>
          </cell>
          <cell r="H55609">
            <v>1.0040160642570406E-3</v>
          </cell>
          <cell r="J55609">
            <v>997</v>
          </cell>
          <cell r="K55609">
            <v>46023</v>
          </cell>
          <cell r="L55609">
            <v>46387</v>
          </cell>
          <cell r="M55609">
            <v>996</v>
          </cell>
          <cell r="N55609">
            <v>45658</v>
          </cell>
          <cell r="O55609">
            <v>46022</v>
          </cell>
          <cell r="P55609">
            <v>587.63</v>
          </cell>
          <cell r="Q55609">
            <v>583.98</v>
          </cell>
        </row>
        <row r="55610">
          <cell r="B55610">
            <v>98699180</v>
          </cell>
          <cell r="C55610" t="str">
            <v>SP7-12 Rp1½ 4"3X380-415/50 1.5kW</v>
          </cell>
          <cell r="D55610" t="str">
            <v>SP7-12 Rp1½ 4"3X380-415/50 1.5kW</v>
          </cell>
          <cell r="E55610" t="str">
            <v>SP07P</v>
          </cell>
          <cell r="F55610" t="str">
            <v>WG</v>
          </cell>
          <cell r="G55610" t="str">
            <v>WU</v>
          </cell>
          <cell r="H55610">
            <v>8.077544426494665E-4</v>
          </cell>
          <cell r="J55610">
            <v>1239</v>
          </cell>
          <cell r="K55610">
            <v>46023</v>
          </cell>
          <cell r="L55610">
            <v>46387</v>
          </cell>
          <cell r="M55610">
            <v>1238</v>
          </cell>
          <cell r="N55610">
            <v>45658</v>
          </cell>
          <cell r="O55610">
            <v>46022</v>
          </cell>
          <cell r="P55610">
            <v>730.46</v>
          </cell>
          <cell r="Q55610">
            <v>725.75</v>
          </cell>
        </row>
        <row r="55611">
          <cell r="B55611">
            <v>98699181</v>
          </cell>
          <cell r="C55611" t="str">
            <v>SP7-17 Rp1½ 4"3X380-415/50 2.2kW</v>
          </cell>
          <cell r="D55611" t="str">
            <v>SP7-17 Rp1½ 4"3X380-415/50 2.2kW</v>
          </cell>
          <cell r="E55611" t="str">
            <v>SP07P</v>
          </cell>
          <cell r="F55611" t="str">
            <v>WG</v>
          </cell>
          <cell r="G55611" t="str">
            <v>WU</v>
          </cell>
          <cell r="H55611">
            <v>6.3816209317169026E-4</v>
          </cell>
          <cell r="J55611">
            <v>1568</v>
          </cell>
          <cell r="K55611">
            <v>46023</v>
          </cell>
          <cell r="L55611">
            <v>46387</v>
          </cell>
          <cell r="M55611">
            <v>1567</v>
          </cell>
          <cell r="N55611">
            <v>45658</v>
          </cell>
          <cell r="O55611">
            <v>46022</v>
          </cell>
          <cell r="P55611">
            <v>924.87</v>
          </cell>
          <cell r="Q55611">
            <v>918.82</v>
          </cell>
        </row>
        <row r="55612">
          <cell r="B55612">
            <v>98699182</v>
          </cell>
          <cell r="C55612" t="str">
            <v>SP7-23 Rp1½ 4"3X380-415/50 3.0kW</v>
          </cell>
          <cell r="D55612" t="str">
            <v>SP7-23 Rp1½ 4"3X380-415/50 3.0kW</v>
          </cell>
          <cell r="E55612" t="str">
            <v>SP07P</v>
          </cell>
          <cell r="F55612" t="str">
            <v>WG</v>
          </cell>
          <cell r="G55612" t="str">
            <v>WU</v>
          </cell>
          <cell r="H55612">
            <v>9.3240093240098965E-4</v>
          </cell>
          <cell r="J55612">
            <v>2147</v>
          </cell>
          <cell r="K55612">
            <v>46023</v>
          </cell>
          <cell r="L55612">
            <v>46387</v>
          </cell>
          <cell r="M55612">
            <v>2145</v>
          </cell>
          <cell r="N55612">
            <v>45658</v>
          </cell>
          <cell r="O55612">
            <v>46022</v>
          </cell>
          <cell r="P55612">
            <v>1270.53</v>
          </cell>
          <cell r="Q55612">
            <v>1257.95</v>
          </cell>
        </row>
        <row r="55613">
          <cell r="B55613">
            <v>98699183</v>
          </cell>
          <cell r="C55613" t="str">
            <v>SP7-27 Rp1½ 4"3X380-415/50 4.0kW</v>
          </cell>
          <cell r="D55613" t="str">
            <v>SP7-27 Rp1½ 4"3X380-415/50 4.0kW</v>
          </cell>
          <cell r="E55613" t="str">
            <v>SP07P</v>
          </cell>
          <cell r="F55613" t="str">
            <v>WG</v>
          </cell>
          <cell r="G55613" t="str">
            <v>WU</v>
          </cell>
          <cell r="H55613">
            <v>8.1900081900077026E-4</v>
          </cell>
          <cell r="J55613">
            <v>2444</v>
          </cell>
          <cell r="K55613">
            <v>46023</v>
          </cell>
          <cell r="L55613">
            <v>46387</v>
          </cell>
          <cell r="M55613">
            <v>2442</v>
          </cell>
          <cell r="N55613">
            <v>45658</v>
          </cell>
          <cell r="O55613">
            <v>46022</v>
          </cell>
          <cell r="P55613">
            <v>1445.37</v>
          </cell>
          <cell r="Q55613">
            <v>1431.06</v>
          </cell>
        </row>
        <row r="55614">
          <cell r="B55614">
            <v>98699184</v>
          </cell>
          <cell r="C55614" t="str">
            <v>SP7-31 Rp1½ 4"3X380-415/50 4.0kW</v>
          </cell>
          <cell r="D55614" t="str">
            <v>SP7-31 Rp1½ 4"3X380-415/50 4.0kW</v>
          </cell>
          <cell r="E55614" t="str">
            <v>SP07P</v>
          </cell>
          <cell r="F55614" t="str">
            <v>WG</v>
          </cell>
          <cell r="G55614" t="str">
            <v>WU</v>
          </cell>
          <cell r="H55614">
            <v>1.1441647597254523E-3</v>
          </cell>
          <cell r="J55614">
            <v>2625</v>
          </cell>
          <cell r="K55614">
            <v>46023</v>
          </cell>
          <cell r="L55614">
            <v>46387</v>
          </cell>
          <cell r="M55614">
            <v>2622</v>
          </cell>
          <cell r="N55614">
            <v>45658</v>
          </cell>
          <cell r="O55614">
            <v>46022</v>
          </cell>
          <cell r="P55614">
            <v>1553.19</v>
          </cell>
          <cell r="Q55614">
            <v>1537.82</v>
          </cell>
        </row>
        <row r="55615">
          <cell r="B55615">
            <v>98699185</v>
          </cell>
          <cell r="C55615" t="str">
            <v>SP7- 3 Rp1½ 4"3X380-415/50 0.55kW</v>
          </cell>
          <cell r="D55615" t="str">
            <v>SP7- 3 Rp1½ 4"3X380-415/50 0.55kW</v>
          </cell>
          <cell r="E55615" t="str">
            <v>SP07P</v>
          </cell>
          <cell r="F55615" t="str">
            <v>WG</v>
          </cell>
          <cell r="G55615" t="str">
            <v>WU</v>
          </cell>
          <cell r="H55615">
            <v>1.494768310911887E-3</v>
          </cell>
          <cell r="J55615">
            <v>670</v>
          </cell>
          <cell r="K55615">
            <v>46023</v>
          </cell>
          <cell r="L55615">
            <v>46387</v>
          </cell>
          <cell r="M55615">
            <v>669</v>
          </cell>
          <cell r="N55615">
            <v>45658</v>
          </cell>
          <cell r="O55615">
            <v>46022</v>
          </cell>
          <cell r="P55615">
            <v>394.57</v>
          </cell>
          <cell r="Q55615">
            <v>392.37</v>
          </cell>
        </row>
        <row r="55616">
          <cell r="B55616">
            <v>98699186</v>
          </cell>
          <cell r="C55616" t="str">
            <v>SP7- 5 Rp1½ 4"3X380-415/50 0.75kW</v>
          </cell>
          <cell r="D55616" t="str">
            <v>SP7- 5 Rp1½ 4"3X380-415/50 0.75kW</v>
          </cell>
          <cell r="E55616" t="str">
            <v>SP07P</v>
          </cell>
          <cell r="F55616" t="str">
            <v>WG</v>
          </cell>
          <cell r="G55616" t="str">
            <v>WU</v>
          </cell>
          <cell r="H55616">
            <v>1.2499999999999734E-3</v>
          </cell>
          <cell r="J55616">
            <v>801</v>
          </cell>
          <cell r="K55616">
            <v>46023</v>
          </cell>
          <cell r="L55616">
            <v>46387</v>
          </cell>
          <cell r="M55616">
            <v>800</v>
          </cell>
          <cell r="N55616">
            <v>45658</v>
          </cell>
          <cell r="O55616">
            <v>46022</v>
          </cell>
          <cell r="P55616">
            <v>471.22</v>
          </cell>
          <cell r="Q55616">
            <v>468.48</v>
          </cell>
        </row>
        <row r="55617">
          <cell r="B55617">
            <v>98699187</v>
          </cell>
          <cell r="C55617" t="str">
            <v>SP7- 8 Rp1½ 4"3X380-415/50 1.1kW</v>
          </cell>
          <cell r="D55617" t="str">
            <v>SP7- 8 Rp1½ 4"3X380-415/50 1.1kW</v>
          </cell>
          <cell r="E55617" t="str">
            <v>SP07P</v>
          </cell>
          <cell r="F55617" t="str">
            <v>WG</v>
          </cell>
          <cell r="G55617" t="str">
            <v>WU</v>
          </cell>
          <cell r="H55617">
            <v>1.0235414534287557E-3</v>
          </cell>
          <cell r="J55617">
            <v>978</v>
          </cell>
          <cell r="K55617">
            <v>46023</v>
          </cell>
          <cell r="L55617">
            <v>46387</v>
          </cell>
          <cell r="M55617">
            <v>977</v>
          </cell>
          <cell r="N55617">
            <v>45658</v>
          </cell>
          <cell r="O55617">
            <v>46022</v>
          </cell>
          <cell r="P55617">
            <v>576.16</v>
          </cell>
          <cell r="Q55617">
            <v>572.62</v>
          </cell>
        </row>
        <row r="55618">
          <cell r="B55618">
            <v>98699188</v>
          </cell>
          <cell r="C55618" t="str">
            <v>SP7-12 Rp1½ 4"3X380-415/50 1.5kW</v>
          </cell>
          <cell r="D55618" t="str">
            <v>SP7-12 Rp1½ 4"3X380-415/50 1.5kW</v>
          </cell>
          <cell r="E55618" t="str">
            <v>SP07P</v>
          </cell>
          <cell r="F55618" t="str">
            <v>WG</v>
          </cell>
          <cell r="G55618" t="str">
            <v>WU</v>
          </cell>
          <cell r="H55618">
            <v>8.2034454470880647E-4</v>
          </cell>
          <cell r="J55618">
            <v>1220</v>
          </cell>
          <cell r="K55618">
            <v>46023</v>
          </cell>
          <cell r="L55618">
            <v>46387</v>
          </cell>
          <cell r="M55618">
            <v>1219</v>
          </cell>
          <cell r="N55618">
            <v>45658</v>
          </cell>
          <cell r="O55618">
            <v>46022</v>
          </cell>
          <cell r="P55618">
            <v>718.99</v>
          </cell>
          <cell r="Q55618">
            <v>714.39</v>
          </cell>
        </row>
        <row r="55619">
          <cell r="B55619">
            <v>98699189</v>
          </cell>
          <cell r="C55619" t="str">
            <v>SP7-17 Rp1½ 4"3X380-415/50 2.2kW</v>
          </cell>
          <cell r="D55619" t="str">
            <v>SP7-17 Rp1½ 4"3X380-415/50 2.2kW</v>
          </cell>
          <cell r="E55619" t="str">
            <v>SP07P</v>
          </cell>
          <cell r="F55619" t="str">
            <v>WG</v>
          </cell>
          <cell r="G55619" t="str">
            <v>WU</v>
          </cell>
          <cell r="H55619">
            <v>6.4641241111829117E-4</v>
          </cell>
          <cell r="J55619">
            <v>1548</v>
          </cell>
          <cell r="K55619">
            <v>46023</v>
          </cell>
          <cell r="L55619">
            <v>46387</v>
          </cell>
          <cell r="M55619">
            <v>1547</v>
          </cell>
          <cell r="N55619">
            <v>45658</v>
          </cell>
          <cell r="O55619">
            <v>46022</v>
          </cell>
          <cell r="P55619">
            <v>913.4</v>
          </cell>
          <cell r="Q55619">
            <v>907.46</v>
          </cell>
        </row>
        <row r="55620">
          <cell r="B55620">
            <v>98699190</v>
          </cell>
          <cell r="C55620" t="str">
            <v>SP7-23 Rp1½ 4"3X380-415/50 3.0kW</v>
          </cell>
          <cell r="D55620" t="str">
            <v>SP7-23 Rp1½ 4"3X380-415/50 3.0kW</v>
          </cell>
          <cell r="E55620" t="str">
            <v>SP07P</v>
          </cell>
          <cell r="F55620" t="str">
            <v>WG</v>
          </cell>
          <cell r="G55620" t="str">
            <v>WU</v>
          </cell>
          <cell r="H55620">
            <v>9.4029149036201076E-4</v>
          </cell>
          <cell r="J55620">
            <v>2129</v>
          </cell>
          <cell r="K55620">
            <v>46023</v>
          </cell>
          <cell r="L55620">
            <v>46387</v>
          </cell>
          <cell r="M55620">
            <v>2127</v>
          </cell>
          <cell r="N55620">
            <v>45658</v>
          </cell>
          <cell r="O55620">
            <v>46022</v>
          </cell>
          <cell r="P55620">
            <v>1259.06</v>
          </cell>
          <cell r="Q55620">
            <v>1246.5899999999999</v>
          </cell>
        </row>
        <row r="55621">
          <cell r="B55621">
            <v>98699191</v>
          </cell>
          <cell r="C55621" t="str">
            <v>SP7-27 Rp1½ 4"3X380-415/50 4.0kW</v>
          </cell>
          <cell r="D55621" t="str">
            <v>SP7-27 Rp1½ 4"3X380-415/50 4.0kW</v>
          </cell>
          <cell r="E55621" t="str">
            <v>SP07P</v>
          </cell>
          <cell r="F55621" t="str">
            <v>WG</v>
          </cell>
          <cell r="G55621" t="str">
            <v>WU</v>
          </cell>
          <cell r="H55621">
            <v>8.261049153241995E-4</v>
          </cell>
          <cell r="J55621">
            <v>2423</v>
          </cell>
          <cell r="K55621">
            <v>46023</v>
          </cell>
          <cell r="L55621">
            <v>46387</v>
          </cell>
          <cell r="M55621">
            <v>2421</v>
          </cell>
          <cell r="N55621">
            <v>45658</v>
          </cell>
          <cell r="O55621">
            <v>46022</v>
          </cell>
          <cell r="P55621">
            <v>1433.9</v>
          </cell>
          <cell r="Q55621">
            <v>1419.7</v>
          </cell>
        </row>
        <row r="55622">
          <cell r="B55622">
            <v>98699192</v>
          </cell>
          <cell r="C55622" t="str">
            <v>SP7-31 Rp1½ 4"3X380-415/50 4.0kW</v>
          </cell>
          <cell r="D55622" t="str">
            <v>SP7-31 Rp1½ 4"3X380-415/50 4.0kW</v>
          </cell>
          <cell r="E55622" t="str">
            <v>SP07P</v>
          </cell>
          <cell r="F55622" t="str">
            <v>WG</v>
          </cell>
          <cell r="G55622" t="str">
            <v>WU</v>
          </cell>
          <cell r="H55622">
            <v>1.1516314779269621E-3</v>
          </cell>
          <cell r="J55622">
            <v>2608</v>
          </cell>
          <cell r="K55622">
            <v>46023</v>
          </cell>
          <cell r="L55622">
            <v>46387</v>
          </cell>
          <cell r="M55622">
            <v>2605</v>
          </cell>
          <cell r="N55622">
            <v>45658</v>
          </cell>
          <cell r="O55622">
            <v>46022</v>
          </cell>
          <cell r="P55622">
            <v>1541.72</v>
          </cell>
          <cell r="Q55622">
            <v>1526.46</v>
          </cell>
        </row>
        <row r="55623">
          <cell r="B55623">
            <v>98699193</v>
          </cell>
          <cell r="C55623" t="str">
            <v>SP7-23 Rp1½ 4"3X380-415/50 3.0kW</v>
          </cell>
          <cell r="D55623" t="str">
            <v>SP7-23 Rp1½ 4"3X380-415/50 3.0kW</v>
          </cell>
          <cell r="E55623" t="str">
            <v>SP07P</v>
          </cell>
          <cell r="F55623" t="str">
            <v>WG</v>
          </cell>
          <cell r="G55623" t="str">
            <v>WU</v>
          </cell>
          <cell r="H55623">
            <v>9.1449474165528066E-4</v>
          </cell>
          <cell r="J55623">
            <v>2189</v>
          </cell>
          <cell r="K55623">
            <v>46023</v>
          </cell>
          <cell r="L55623">
            <v>46387</v>
          </cell>
          <cell r="M55623">
            <v>2187</v>
          </cell>
          <cell r="N55623">
            <v>45658</v>
          </cell>
          <cell r="O55623">
            <v>46022</v>
          </cell>
          <cell r="P55623">
            <v>1295.58</v>
          </cell>
          <cell r="Q55623">
            <v>1282.75</v>
          </cell>
        </row>
        <row r="55624">
          <cell r="B55624">
            <v>98699194</v>
          </cell>
          <cell r="C55624" t="str">
            <v>SP7-27 Rp1½ 4"3X380-415/50 4.0kW</v>
          </cell>
          <cell r="D55624" t="str">
            <v>SP7-27 Rp1½ 4"3X380-415/50 4.0kW</v>
          </cell>
          <cell r="E55624" t="str">
            <v>SP07P</v>
          </cell>
          <cell r="F55624" t="str">
            <v>WG</v>
          </cell>
          <cell r="G55624" t="str">
            <v>WU</v>
          </cell>
          <cell r="H55624">
            <v>8.0515297906602612E-4</v>
          </cell>
          <cell r="J55624">
            <v>2486</v>
          </cell>
          <cell r="K55624">
            <v>46023</v>
          </cell>
          <cell r="L55624">
            <v>46387</v>
          </cell>
          <cell r="M55624">
            <v>2484</v>
          </cell>
          <cell r="N55624">
            <v>45658</v>
          </cell>
          <cell r="O55624">
            <v>46022</v>
          </cell>
          <cell r="P55624">
            <v>1470.42</v>
          </cell>
          <cell r="Q55624">
            <v>1455.86</v>
          </cell>
        </row>
        <row r="55625">
          <cell r="B55625">
            <v>98699195</v>
          </cell>
          <cell r="C55625" t="str">
            <v>SP7-31 Rp1½ 4"3X380-415/50 4.0kW</v>
          </cell>
          <cell r="D55625" t="str">
            <v>SP7-31 Rp1½ 4"3X380-415/50 4.0kW</v>
          </cell>
          <cell r="E55625" t="str">
            <v>SP07P</v>
          </cell>
          <cell r="F55625" t="str">
            <v>WG</v>
          </cell>
          <cell r="G55625" t="str">
            <v>WU</v>
          </cell>
          <cell r="H55625">
            <v>1.1252813203301848E-3</v>
          </cell>
          <cell r="J55625">
            <v>2669</v>
          </cell>
          <cell r="K55625">
            <v>46023</v>
          </cell>
          <cell r="L55625">
            <v>46387</v>
          </cell>
          <cell r="M55625">
            <v>2666</v>
          </cell>
          <cell r="N55625">
            <v>45658</v>
          </cell>
          <cell r="O55625">
            <v>46022</v>
          </cell>
          <cell r="P55625">
            <v>1578.24</v>
          </cell>
          <cell r="Q55625">
            <v>1562.62</v>
          </cell>
        </row>
        <row r="55626">
          <cell r="B55626">
            <v>98699196</v>
          </cell>
          <cell r="C55626" t="str">
            <v>SP7-37 Rp1½ 4"3X380-415/50 5.5kW</v>
          </cell>
          <cell r="D55626" t="str">
            <v>SP7-37 Rp1½ 4"3X380-415/50 5.5kW</v>
          </cell>
          <cell r="E55626" t="str">
            <v>SP07P</v>
          </cell>
          <cell r="F55626" t="str">
            <v>WG</v>
          </cell>
          <cell r="G55626" t="str">
            <v>WU</v>
          </cell>
          <cell r="H55626">
            <v>9.9469496021220571E-4</v>
          </cell>
          <cell r="J55626">
            <v>3019</v>
          </cell>
          <cell r="K55626">
            <v>46023</v>
          </cell>
          <cell r="L55626">
            <v>46387</v>
          </cell>
          <cell r="M55626">
            <v>3016</v>
          </cell>
          <cell r="N55626">
            <v>45658</v>
          </cell>
          <cell r="O55626">
            <v>46022</v>
          </cell>
          <cell r="P55626">
            <v>1785.59</v>
          </cell>
          <cell r="Q55626">
            <v>1767.92</v>
          </cell>
        </row>
        <row r="55627">
          <cell r="B55627">
            <v>98699197</v>
          </cell>
          <cell r="C55627" t="str">
            <v>SP7-42 Rp1½ 4"3X380-415/50 5.5kW</v>
          </cell>
          <cell r="D55627" t="str">
            <v>SP7-42 Rp1½ 4"3X380-415/50 5.5kW</v>
          </cell>
          <cell r="E55627" t="str">
            <v>SP07P</v>
          </cell>
          <cell r="F55627" t="str">
            <v>WG</v>
          </cell>
          <cell r="G55627" t="str">
            <v>WU</v>
          </cell>
          <cell r="H55627">
            <v>9.2535471930910163E-4</v>
          </cell>
          <cell r="J55627">
            <v>3245</v>
          </cell>
          <cell r="K55627">
            <v>46023</v>
          </cell>
          <cell r="L55627">
            <v>46387</v>
          </cell>
          <cell r="M55627">
            <v>3242</v>
          </cell>
          <cell r="N55627">
            <v>45658</v>
          </cell>
          <cell r="O55627">
            <v>46022</v>
          </cell>
          <cell r="P55627">
            <v>1920.34</v>
          </cell>
          <cell r="Q55627">
            <v>1901.34</v>
          </cell>
        </row>
        <row r="55628">
          <cell r="B55628">
            <v>98699198</v>
          </cell>
          <cell r="C55628" t="str">
            <v>SP7-51 Rp1½ 4"3X380-415/50 7.5kW</v>
          </cell>
          <cell r="D55628" t="str">
            <v>SP7-51 Rp1½ 4"3X380-415/50 7.5kW</v>
          </cell>
          <cell r="E55628" t="str">
            <v>SP07P</v>
          </cell>
          <cell r="F55628" t="str">
            <v>WG</v>
          </cell>
          <cell r="G55628" t="str">
            <v>WU</v>
          </cell>
          <cell r="H55628">
            <v>9.5011876484552005E-4</v>
          </cell>
          <cell r="J55628">
            <v>4214</v>
          </cell>
          <cell r="K55628">
            <v>46023</v>
          </cell>
          <cell r="L55628">
            <v>46387</v>
          </cell>
          <cell r="M55628">
            <v>4210</v>
          </cell>
          <cell r="N55628">
            <v>45658</v>
          </cell>
          <cell r="O55628">
            <v>46022</v>
          </cell>
          <cell r="P55628">
            <v>2492.09</v>
          </cell>
          <cell r="Q55628">
            <v>2467.44</v>
          </cell>
        </row>
        <row r="55629">
          <cell r="B55629">
            <v>98699199</v>
          </cell>
          <cell r="C55629" t="str">
            <v>SP7-59 Rp1½ 4"3X380-415/50 7.5kW</v>
          </cell>
          <cell r="D55629" t="str">
            <v>SP7-59 Rp1½ 4"3X380-415/50 7.5kW</v>
          </cell>
          <cell r="E55629" t="str">
            <v>SP07P</v>
          </cell>
          <cell r="F55629" t="str">
            <v>WG</v>
          </cell>
          <cell r="G55629" t="str">
            <v>WU</v>
          </cell>
          <cell r="H55629">
            <v>1.0118531367446781E-3</v>
          </cell>
          <cell r="J55629">
            <v>6925</v>
          </cell>
          <cell r="K55629">
            <v>46023</v>
          </cell>
          <cell r="L55629">
            <v>46387</v>
          </cell>
          <cell r="M55629">
            <v>6918</v>
          </cell>
          <cell r="N55629">
            <v>45658</v>
          </cell>
          <cell r="O55629">
            <v>46022</v>
          </cell>
          <cell r="P55629">
            <v>4095.68</v>
          </cell>
          <cell r="Q55629">
            <v>4055.15</v>
          </cell>
        </row>
        <row r="55630">
          <cell r="B55630">
            <v>98699200</v>
          </cell>
          <cell r="C55630" t="str">
            <v>SP7-23 Rp1½ 4"3X380-415/50 3.0kW</v>
          </cell>
          <cell r="D55630" t="str">
            <v>SP7-23 Rp1½ 4"3X380-415/50 3.0kW</v>
          </cell>
          <cell r="E55630" t="str">
            <v>SP07P</v>
          </cell>
          <cell r="F55630" t="str">
            <v>WG</v>
          </cell>
          <cell r="G55630" t="str">
            <v>WU</v>
          </cell>
          <cell r="H55630">
            <v>9.2250922509218292E-4</v>
          </cell>
          <cell r="J55630">
            <v>2170</v>
          </cell>
          <cell r="K55630">
            <v>46023</v>
          </cell>
          <cell r="L55630">
            <v>46387</v>
          </cell>
          <cell r="M55630">
            <v>2168</v>
          </cell>
          <cell r="N55630">
            <v>45658</v>
          </cell>
          <cell r="O55630">
            <v>46022</v>
          </cell>
          <cell r="P55630">
            <v>1284.1099999999999</v>
          </cell>
          <cell r="Q55630">
            <v>1271.3900000000001</v>
          </cell>
        </row>
        <row r="55631">
          <cell r="B55631">
            <v>98699201</v>
          </cell>
          <cell r="C55631" t="str">
            <v>SP7-27 Rp1½ 4"3X380-415/50 4.0kW</v>
          </cell>
          <cell r="D55631" t="str">
            <v>SP7-27 Rp1½ 4"3X380-415/50 4.0kW</v>
          </cell>
          <cell r="E55631" t="str">
            <v>SP07P</v>
          </cell>
          <cell r="F55631" t="str">
            <v>WG</v>
          </cell>
          <cell r="G55631" t="str">
            <v>WU</v>
          </cell>
          <cell r="H55631">
            <v>8.1201786439311086E-4</v>
          </cell>
          <cell r="J55631">
            <v>2465</v>
          </cell>
          <cell r="K55631">
            <v>46023</v>
          </cell>
          <cell r="L55631">
            <v>46387</v>
          </cell>
          <cell r="M55631">
            <v>2463</v>
          </cell>
          <cell r="N55631">
            <v>45658</v>
          </cell>
          <cell r="O55631">
            <v>46022</v>
          </cell>
          <cell r="P55631">
            <v>1458.95</v>
          </cell>
          <cell r="Q55631">
            <v>1444.5</v>
          </cell>
        </row>
        <row r="55632">
          <cell r="B55632">
            <v>98699202</v>
          </cell>
          <cell r="C55632" t="str">
            <v>SP7-31 Rp1½ 4"3X380-415/50 4.0kW</v>
          </cell>
          <cell r="D55632" t="str">
            <v>SP7-31 Rp1½ 4"3X380-415/50 4.0kW</v>
          </cell>
          <cell r="E55632" t="str">
            <v>SP07P</v>
          </cell>
          <cell r="F55632" t="str">
            <v>WG</v>
          </cell>
          <cell r="G55632" t="str">
            <v>WU</v>
          </cell>
          <cell r="H55632">
            <v>1.1333585190782536E-3</v>
          </cell>
          <cell r="J55632">
            <v>2650</v>
          </cell>
          <cell r="K55632">
            <v>46023</v>
          </cell>
          <cell r="L55632">
            <v>46387</v>
          </cell>
          <cell r="M55632">
            <v>2647</v>
          </cell>
          <cell r="N55632">
            <v>45658</v>
          </cell>
          <cell r="O55632">
            <v>46022</v>
          </cell>
          <cell r="P55632">
            <v>1566.77</v>
          </cell>
          <cell r="Q55632">
            <v>1551.26</v>
          </cell>
        </row>
        <row r="55633">
          <cell r="B55633">
            <v>98699203</v>
          </cell>
          <cell r="C55633" t="str">
            <v>SP7-37 Rp1½ 4"3X380-415/50 5.5kW</v>
          </cell>
          <cell r="D55633" t="str">
            <v>SP7-37 Rp1½ 4"3X380-415/50 5.5kW</v>
          </cell>
          <cell r="E55633" t="str">
            <v>SP07P</v>
          </cell>
          <cell r="F55633" t="str">
            <v>WG</v>
          </cell>
          <cell r="G55633" t="str">
            <v>WU</v>
          </cell>
          <cell r="H55633">
            <v>1.0016694490817546E-3</v>
          </cell>
          <cell r="J55633">
            <v>2998</v>
          </cell>
          <cell r="K55633">
            <v>46023</v>
          </cell>
          <cell r="L55633">
            <v>46387</v>
          </cell>
          <cell r="M55633">
            <v>2995</v>
          </cell>
          <cell r="N55633">
            <v>45658</v>
          </cell>
          <cell r="O55633">
            <v>46022</v>
          </cell>
          <cell r="P55633">
            <v>1774.12</v>
          </cell>
          <cell r="Q55633">
            <v>1756.56</v>
          </cell>
        </row>
        <row r="55634">
          <cell r="B55634">
            <v>98699204</v>
          </cell>
          <cell r="C55634" t="str">
            <v>SP7-42 Rp1½ 4"3X380-415/50 5.5kW</v>
          </cell>
          <cell r="D55634" t="str">
            <v>SP7-42 Rp1½ 4"3X380-415/50 5.5kW</v>
          </cell>
          <cell r="E55634" t="str">
            <v>SP07P</v>
          </cell>
          <cell r="F55634" t="str">
            <v>WG</v>
          </cell>
          <cell r="G55634" t="str">
            <v>WU</v>
          </cell>
          <cell r="H55634">
            <v>9.3023255813950989E-4</v>
          </cell>
          <cell r="J55634">
            <v>3228</v>
          </cell>
          <cell r="K55634">
            <v>46023</v>
          </cell>
          <cell r="L55634">
            <v>46387</v>
          </cell>
          <cell r="M55634">
            <v>3225</v>
          </cell>
          <cell r="N55634">
            <v>45658</v>
          </cell>
          <cell r="O55634">
            <v>46022</v>
          </cell>
          <cell r="P55634">
            <v>1908.87</v>
          </cell>
          <cell r="Q55634">
            <v>1889.98</v>
          </cell>
        </row>
        <row r="55635">
          <cell r="B55635">
            <v>98699205</v>
          </cell>
          <cell r="C55635" t="str">
            <v>SP7-51 Rp1½ 4"3X380-415/50 7.5kW</v>
          </cell>
          <cell r="D55635" t="str">
            <v>SP7-51 Rp1½ 4"3X380-415/50 7.5kW</v>
          </cell>
          <cell r="E55635" t="str">
            <v>SP07P</v>
          </cell>
          <cell r="F55635" t="str">
            <v>WG</v>
          </cell>
          <cell r="G55635" t="str">
            <v>WU</v>
          </cell>
          <cell r="H55635">
            <v>9.5510983763125168E-4</v>
          </cell>
          <cell r="J55635">
            <v>4192</v>
          </cell>
          <cell r="K55635">
            <v>46023</v>
          </cell>
          <cell r="L55635">
            <v>46387</v>
          </cell>
          <cell r="M55635">
            <v>4188</v>
          </cell>
          <cell r="N55635">
            <v>45658</v>
          </cell>
          <cell r="O55635">
            <v>46022</v>
          </cell>
          <cell r="P55635">
            <v>2480.62</v>
          </cell>
          <cell r="Q55635">
            <v>2456.08</v>
          </cell>
        </row>
        <row r="55636">
          <cell r="B55636">
            <v>98699206</v>
          </cell>
          <cell r="C55636" t="str">
            <v>SP7-59 Rp1½ 4"3X380-415/50 7.5kW</v>
          </cell>
          <cell r="D55636" t="str">
            <v>SP7-59 Rp1½ 4"3X380-415/50 7.5kW</v>
          </cell>
          <cell r="E55636" t="str">
            <v>SP07P</v>
          </cell>
          <cell r="F55636" t="str">
            <v>WG</v>
          </cell>
          <cell r="G55636" t="str">
            <v>WU</v>
          </cell>
          <cell r="H55636">
            <v>1.0152284263960087E-3</v>
          </cell>
          <cell r="J55636">
            <v>6902</v>
          </cell>
          <cell r="K55636">
            <v>46023</v>
          </cell>
          <cell r="L55636">
            <v>46387</v>
          </cell>
          <cell r="M55636">
            <v>6895</v>
          </cell>
          <cell r="N55636">
            <v>45658</v>
          </cell>
          <cell r="O55636">
            <v>46022</v>
          </cell>
          <cell r="P55636">
            <v>4084.21</v>
          </cell>
          <cell r="Q55636">
            <v>4043.79</v>
          </cell>
        </row>
        <row r="55637">
          <cell r="B55637">
            <v>98699207</v>
          </cell>
          <cell r="C55637" t="str">
            <v>SP7-37 Rp1½ 6"3X380-415/50 5.5kW</v>
          </cell>
          <cell r="D55637" t="str">
            <v>SP7-37 Rp1½ 6"3X380-415/50 5.5kW</v>
          </cell>
          <cell r="E55637" t="str">
            <v>SP07P</v>
          </cell>
          <cell r="F55637" t="str">
            <v>WG</v>
          </cell>
          <cell r="G55637" t="str">
            <v>WU</v>
          </cell>
          <cell r="H55637">
            <v>1.0680907877169687E-3</v>
          </cell>
          <cell r="J55637">
            <v>3749</v>
          </cell>
          <cell r="K55637">
            <v>46023</v>
          </cell>
          <cell r="L55637">
            <v>46387</v>
          </cell>
          <cell r="M55637">
            <v>3745</v>
          </cell>
          <cell r="N55637">
            <v>45658</v>
          </cell>
          <cell r="O55637">
            <v>46022</v>
          </cell>
          <cell r="P55637">
            <v>2231.2199999999998</v>
          </cell>
          <cell r="Q55637">
            <v>2209.11</v>
          </cell>
        </row>
        <row r="55638">
          <cell r="B55638">
            <v>98699208</v>
          </cell>
          <cell r="C55638" t="str">
            <v>SP7-42 Rp1½ 6"3X380-415/50 5.5kW</v>
          </cell>
          <cell r="D55638" t="str">
            <v>SP7-42 Rp1½ 6"3X380-415/50 5.5kW</v>
          </cell>
          <cell r="E55638" t="str">
            <v>SP07P</v>
          </cell>
          <cell r="F55638" t="str">
            <v>WG</v>
          </cell>
          <cell r="G55638" t="str">
            <v>WU</v>
          </cell>
          <cell r="H55638">
            <v>1.0073029463610883E-3</v>
          </cell>
          <cell r="J55638">
            <v>3975</v>
          </cell>
          <cell r="K55638">
            <v>46023</v>
          </cell>
          <cell r="L55638">
            <v>46387</v>
          </cell>
          <cell r="M55638">
            <v>3971</v>
          </cell>
          <cell r="N55638">
            <v>45658</v>
          </cell>
          <cell r="O55638">
            <v>46022</v>
          </cell>
          <cell r="P55638">
            <v>2365.9699999999998</v>
          </cell>
          <cell r="Q55638">
            <v>2342.5300000000002</v>
          </cell>
        </row>
        <row r="55639">
          <cell r="B55639">
            <v>98699209</v>
          </cell>
          <cell r="C55639" t="str">
            <v>SP7-51 Rp1½ 6"3X380-415/50 7.5kW</v>
          </cell>
          <cell r="D55639" t="str">
            <v>SP7-51 Rp1½ 6"3X380-415/50 7.5kW</v>
          </cell>
          <cell r="E55639" t="str">
            <v>SP07P</v>
          </cell>
          <cell r="F55639" t="str">
            <v>WG</v>
          </cell>
          <cell r="G55639" t="str">
            <v>WU</v>
          </cell>
          <cell r="H55639">
            <v>9.0847149670669758E-4</v>
          </cell>
          <cell r="J55639">
            <v>4407</v>
          </cell>
          <cell r="K55639">
            <v>46023</v>
          </cell>
          <cell r="L55639">
            <v>46387</v>
          </cell>
          <cell r="M55639">
            <v>4403</v>
          </cell>
          <cell r="N55639">
            <v>45658</v>
          </cell>
          <cell r="O55639">
            <v>46022</v>
          </cell>
          <cell r="P55639">
            <v>2623.04</v>
          </cell>
          <cell r="Q55639">
            <v>2597.0500000000002</v>
          </cell>
        </row>
        <row r="55640">
          <cell r="B55640">
            <v>98699210</v>
          </cell>
          <cell r="C55640" t="str">
            <v>SP7-59 Rp1½ 6"3X380-415/50 7.5kW</v>
          </cell>
          <cell r="D55640" t="str">
            <v>SP7-59 Rp1½ 6"3X380-415/50 7.5kW</v>
          </cell>
          <cell r="E55640" t="str">
            <v>SP07P</v>
          </cell>
          <cell r="F55640" t="str">
            <v>WG</v>
          </cell>
          <cell r="G55640" t="str">
            <v>WU</v>
          </cell>
          <cell r="H55640">
            <v>9.8661028893576308E-4</v>
          </cell>
          <cell r="J55640">
            <v>7102</v>
          </cell>
          <cell r="K55640">
            <v>46023</v>
          </cell>
          <cell r="L55640">
            <v>46387</v>
          </cell>
          <cell r="M55640">
            <v>7095</v>
          </cell>
          <cell r="N55640">
            <v>45658</v>
          </cell>
          <cell r="O55640">
            <v>46022</v>
          </cell>
          <cell r="P55640">
            <v>4226.63</v>
          </cell>
          <cell r="Q55640">
            <v>4184.76</v>
          </cell>
        </row>
        <row r="55641">
          <cell r="B55641">
            <v>98699211</v>
          </cell>
          <cell r="C55641" t="str">
            <v>SP7-71 R2 6"3X380-415/50 9.2kW</v>
          </cell>
          <cell r="D55641" t="str">
            <v>SP7-71 R2 6"3X380-415/50 9.2kW</v>
          </cell>
          <cell r="E55641" t="str">
            <v>SP07P</v>
          </cell>
          <cell r="F55641" t="str">
            <v>WG</v>
          </cell>
          <cell r="G55641" t="str">
            <v>WU</v>
          </cell>
          <cell r="H55641">
            <v>9.4786729857809782E-4</v>
          </cell>
          <cell r="J55641">
            <v>8448</v>
          </cell>
          <cell r="K55641">
            <v>46023</v>
          </cell>
          <cell r="L55641">
            <v>46387</v>
          </cell>
          <cell r="M55641">
            <v>8440</v>
          </cell>
          <cell r="N55641">
            <v>45658</v>
          </cell>
          <cell r="O55641">
            <v>46022</v>
          </cell>
          <cell r="P55641">
            <v>5028.22</v>
          </cell>
          <cell r="Q55641">
            <v>4978.43</v>
          </cell>
        </row>
        <row r="55642">
          <cell r="B55642">
            <v>98699212</v>
          </cell>
          <cell r="C55642" t="str">
            <v>SP7-86 R2 6"3X380-415/50 11kW</v>
          </cell>
          <cell r="D55642" t="str">
            <v>SP7-86 R2 6"3X380-415/50 11kW</v>
          </cell>
          <cell r="E55642" t="str">
            <v>SP07P</v>
          </cell>
          <cell r="F55642" t="str">
            <v>WG</v>
          </cell>
          <cell r="G55642" t="str">
            <v>WU</v>
          </cell>
          <cell r="H55642">
            <v>1.0111223458038054E-3</v>
          </cell>
          <cell r="J55642">
            <v>9900</v>
          </cell>
          <cell r="K55642">
            <v>46023</v>
          </cell>
          <cell r="L55642">
            <v>46387</v>
          </cell>
          <cell r="M55642">
            <v>9890</v>
          </cell>
          <cell r="N55642">
            <v>45658</v>
          </cell>
          <cell r="O55642">
            <v>46022</v>
          </cell>
          <cell r="P55642">
            <v>5891.72</v>
          </cell>
          <cell r="Q55642">
            <v>5833.36</v>
          </cell>
        </row>
        <row r="55643">
          <cell r="B55643">
            <v>98699213</v>
          </cell>
          <cell r="C55643" t="str">
            <v>SP7-100 R2 6"3X380-415/50 13kW</v>
          </cell>
          <cell r="D55643" t="str">
            <v>SP7-100 R2 6"3X380-415/50 13kW</v>
          </cell>
          <cell r="E55643" t="str">
            <v>SP07P</v>
          </cell>
          <cell r="F55643" t="str">
            <v>WG</v>
          </cell>
          <cell r="G55643" t="str">
            <v>WU</v>
          </cell>
          <cell r="H55643">
            <v>9.7734340293209598E-4</v>
          </cell>
          <cell r="J55643">
            <v>11266</v>
          </cell>
          <cell r="K55643">
            <v>46023</v>
          </cell>
          <cell r="L55643">
            <v>46387</v>
          </cell>
          <cell r="M55643">
            <v>11255</v>
          </cell>
          <cell r="N55643">
            <v>45658</v>
          </cell>
          <cell r="O55643">
            <v>46022</v>
          </cell>
          <cell r="P55643">
            <v>6704.09</v>
          </cell>
          <cell r="Q55643">
            <v>6637.69</v>
          </cell>
        </row>
        <row r="55644">
          <cell r="B55644">
            <v>98699214</v>
          </cell>
          <cell r="C55644" t="str">
            <v>SP7- 5N Rp1½ 4"3X380-415/50 0.75kW</v>
          </cell>
          <cell r="D55644" t="str">
            <v>SP7- 5N Rp1½ 4"3X380-415/50 0.75kW</v>
          </cell>
          <cell r="E55644" t="str">
            <v>SP07P</v>
          </cell>
          <cell r="F55644" t="str">
            <v>WG</v>
          </cell>
          <cell r="G55644" t="str">
            <v>WU</v>
          </cell>
          <cell r="H55644">
            <v>1.0240655401945187E-3</v>
          </cell>
          <cell r="J55644">
            <v>1955</v>
          </cell>
          <cell r="K55644">
            <v>46023</v>
          </cell>
          <cell r="L55644">
            <v>46387</v>
          </cell>
          <cell r="M55644">
            <v>1953</v>
          </cell>
          <cell r="N55644">
            <v>45658</v>
          </cell>
          <cell r="O55644">
            <v>46022</v>
          </cell>
          <cell r="P55644">
            <v>1148.3399999999999</v>
          </cell>
          <cell r="Q55644">
            <v>1136.96</v>
          </cell>
        </row>
        <row r="55645">
          <cell r="B55645">
            <v>98699215</v>
          </cell>
          <cell r="C55645" t="str">
            <v>SP7- 8N Rp1½ 4"3X380-415/50 1.1kW</v>
          </cell>
          <cell r="D55645" t="str">
            <v>SP7- 8N Rp1½ 4"3X380-415/50 1.1kW</v>
          </cell>
          <cell r="E55645" t="str">
            <v>SP07P</v>
          </cell>
          <cell r="F55645" t="str">
            <v>WG</v>
          </cell>
          <cell r="G55645" t="str">
            <v>WU</v>
          </cell>
          <cell r="H55645">
            <v>9.182736455464191E-4</v>
          </cell>
          <cell r="J55645">
            <v>2180</v>
          </cell>
          <cell r="K55645">
            <v>46023</v>
          </cell>
          <cell r="L55645">
            <v>46387</v>
          </cell>
          <cell r="M55645">
            <v>2178</v>
          </cell>
          <cell r="N55645">
            <v>45658</v>
          </cell>
          <cell r="O55645">
            <v>46022</v>
          </cell>
          <cell r="P55645">
            <v>1282.27</v>
          </cell>
          <cell r="Q55645">
            <v>1269.5899999999999</v>
          </cell>
        </row>
        <row r="55646">
          <cell r="B55646">
            <v>98699216</v>
          </cell>
          <cell r="C55646" t="str">
            <v>SP7-12N Rp1½ 4"3X380-415/50 1.5kW</v>
          </cell>
          <cell r="D55646" t="str">
            <v>SP7-12N Rp1½ 4"3X380-415/50 1.5kW</v>
          </cell>
          <cell r="E55646" t="str">
            <v>SP07P</v>
          </cell>
          <cell r="F55646" t="str">
            <v>WG</v>
          </cell>
          <cell r="G55646" t="str">
            <v>WU</v>
          </cell>
          <cell r="H55646">
            <v>8.1699346405228468E-4</v>
          </cell>
          <cell r="J55646">
            <v>2450</v>
          </cell>
          <cell r="K55646">
            <v>46023</v>
          </cell>
          <cell r="L55646">
            <v>46387</v>
          </cell>
          <cell r="M55646">
            <v>2448</v>
          </cell>
          <cell r="N55646">
            <v>45658</v>
          </cell>
          <cell r="O55646">
            <v>46022</v>
          </cell>
          <cell r="P55646">
            <v>1448.96</v>
          </cell>
          <cell r="Q55646">
            <v>1434.64</v>
          </cell>
        </row>
        <row r="55647">
          <cell r="B55647">
            <v>98699217</v>
          </cell>
          <cell r="C55647" t="str">
            <v>SP9- 5 Rp2 4" 50/60</v>
          </cell>
          <cell r="D55647" t="str">
            <v>SP9- 5 Rp2 4" 50/60</v>
          </cell>
          <cell r="E55647" t="str">
            <v>SP09P</v>
          </cell>
          <cell r="F55647" t="str">
            <v>WG</v>
          </cell>
          <cell r="G55647" t="str">
            <v>WU</v>
          </cell>
          <cell r="H55647">
            <v>1.8214936247722413E-3</v>
          </cell>
          <cell r="J55647">
            <v>550</v>
          </cell>
          <cell r="K55647">
            <v>46023</v>
          </cell>
          <cell r="L55647">
            <v>46387</v>
          </cell>
          <cell r="M55647">
            <v>549</v>
          </cell>
          <cell r="N55647">
            <v>45658</v>
          </cell>
          <cell r="O55647">
            <v>46022</v>
          </cell>
          <cell r="P55647">
            <v>326.08999999999997</v>
          </cell>
          <cell r="Q55647">
            <v>322.86</v>
          </cell>
        </row>
        <row r="55648">
          <cell r="B55648">
            <v>98699218</v>
          </cell>
          <cell r="C55648" t="str">
            <v>SP9- 8 Rp2 4" 50/60</v>
          </cell>
          <cell r="D55648" t="str">
            <v>SP9- 8 Rp2 4" 50/60</v>
          </cell>
          <cell r="E55648" t="str">
            <v>SP09P</v>
          </cell>
          <cell r="F55648" t="str">
            <v>WG</v>
          </cell>
          <cell r="G55648" t="str">
            <v>WU</v>
          </cell>
          <cell r="H55648">
            <v>1.3280212483399723E-3</v>
          </cell>
          <cell r="J55648">
            <v>754</v>
          </cell>
          <cell r="K55648">
            <v>46023</v>
          </cell>
          <cell r="L55648">
            <v>46387</v>
          </cell>
          <cell r="M55648">
            <v>753</v>
          </cell>
          <cell r="N55648">
            <v>45658</v>
          </cell>
          <cell r="O55648">
            <v>46022</v>
          </cell>
          <cell r="P55648">
            <v>447.4</v>
          </cell>
          <cell r="Q55648">
            <v>442.97</v>
          </cell>
        </row>
        <row r="55649">
          <cell r="B55649">
            <v>98699219</v>
          </cell>
          <cell r="C55649" t="str">
            <v>SP9-11 Rp2 4" 50/60</v>
          </cell>
          <cell r="D55649" t="str">
            <v>SP9-11 Rp2 4" 50/60</v>
          </cell>
          <cell r="E55649" t="str">
            <v>SP09P</v>
          </cell>
          <cell r="F55649" t="str">
            <v>WG</v>
          </cell>
          <cell r="G55649" t="str">
            <v>WU</v>
          </cell>
          <cell r="H55649">
            <v>1.0438413361169019E-3</v>
          </cell>
          <cell r="J55649">
            <v>959</v>
          </cell>
          <cell r="K55649">
            <v>46023</v>
          </cell>
          <cell r="L55649">
            <v>46387</v>
          </cell>
          <cell r="M55649">
            <v>958</v>
          </cell>
          <cell r="N55649">
            <v>45658</v>
          </cell>
          <cell r="O55649">
            <v>46022</v>
          </cell>
          <cell r="P55649">
            <v>568.79999999999995</v>
          </cell>
          <cell r="Q55649">
            <v>563.16999999999996</v>
          </cell>
        </row>
        <row r="55650">
          <cell r="B55650">
            <v>98699220</v>
          </cell>
          <cell r="C55650" t="str">
            <v>SP9-13 Rp2 4" 50/60</v>
          </cell>
          <cell r="D55650" t="str">
            <v>SP9-13 Rp2 4" 50/60</v>
          </cell>
          <cell r="E55650" t="str">
            <v>SP09P</v>
          </cell>
          <cell r="F55650" t="str">
            <v>WG</v>
          </cell>
          <cell r="G55650" t="str">
            <v>WU</v>
          </cell>
          <cell r="H55650">
            <v>9.157509157509125E-4</v>
          </cell>
          <cell r="J55650">
            <v>1093</v>
          </cell>
          <cell r="K55650">
            <v>46023</v>
          </cell>
          <cell r="L55650">
            <v>46387</v>
          </cell>
          <cell r="M55650">
            <v>1092</v>
          </cell>
          <cell r="N55650">
            <v>45658</v>
          </cell>
          <cell r="O55650">
            <v>46022</v>
          </cell>
          <cell r="P55650">
            <v>648.22</v>
          </cell>
          <cell r="Q55650">
            <v>641.79999999999995</v>
          </cell>
        </row>
        <row r="55651">
          <cell r="B55651">
            <v>98699221</v>
          </cell>
          <cell r="C55651" t="str">
            <v>SP9-16 Rp2 4" 50/60</v>
          </cell>
          <cell r="D55651" t="str">
            <v>SP9-16 Rp2 4" 50/60</v>
          </cell>
          <cell r="E55651" t="str">
            <v>SP09P</v>
          </cell>
          <cell r="F55651" t="str">
            <v>WG</v>
          </cell>
          <cell r="G55651" t="str">
            <v>WU</v>
          </cell>
          <cell r="H55651">
            <v>7.7220077220085948E-4</v>
          </cell>
          <cell r="J55651">
            <v>1296</v>
          </cell>
          <cell r="K55651">
            <v>46023</v>
          </cell>
          <cell r="L55651">
            <v>46387</v>
          </cell>
          <cell r="M55651">
            <v>1295</v>
          </cell>
          <cell r="N55651">
            <v>45658</v>
          </cell>
          <cell r="O55651">
            <v>46022</v>
          </cell>
          <cell r="P55651">
            <v>769.51</v>
          </cell>
          <cell r="Q55651">
            <v>761.89</v>
          </cell>
        </row>
        <row r="55652">
          <cell r="B55652">
            <v>98699222</v>
          </cell>
          <cell r="C55652" t="str">
            <v>SP9-18 Rp2 4" 50/60</v>
          </cell>
          <cell r="D55652" t="str">
            <v>SP9-18 Rp2 4" 50/60</v>
          </cell>
          <cell r="E55652" t="str">
            <v>SP09P</v>
          </cell>
          <cell r="F55652" t="str">
            <v>WG</v>
          </cell>
          <cell r="G55652" t="str">
            <v>WU</v>
          </cell>
          <cell r="H55652">
            <v>6.9832402234637492E-4</v>
          </cell>
          <cell r="J55652">
            <v>1433</v>
          </cell>
          <cell r="K55652">
            <v>46023</v>
          </cell>
          <cell r="L55652">
            <v>46387</v>
          </cell>
          <cell r="M55652">
            <v>1432</v>
          </cell>
          <cell r="N55652">
            <v>45658</v>
          </cell>
          <cell r="O55652">
            <v>46022</v>
          </cell>
          <cell r="P55652">
            <v>850.41</v>
          </cell>
          <cell r="Q55652">
            <v>841.99</v>
          </cell>
        </row>
        <row r="55653">
          <cell r="B55653">
            <v>98699223</v>
          </cell>
          <cell r="C55653" t="str">
            <v>SP9-21 Rp2 4" 50/60</v>
          </cell>
          <cell r="D55653" t="str">
            <v>SP9-21 Rp2 4" 50/60</v>
          </cell>
          <cell r="E55653" t="str">
            <v>SP09P</v>
          </cell>
          <cell r="F55653" t="str">
            <v>WG</v>
          </cell>
          <cell r="G55653" t="str">
            <v>WU</v>
          </cell>
          <cell r="H55653">
            <v>6.1199510403908697E-4</v>
          </cell>
          <cell r="J55653">
            <v>1635</v>
          </cell>
          <cell r="K55653">
            <v>46023</v>
          </cell>
          <cell r="L55653">
            <v>46387</v>
          </cell>
          <cell r="M55653">
            <v>1634</v>
          </cell>
          <cell r="N55653">
            <v>45658</v>
          </cell>
          <cell r="O55653">
            <v>46022</v>
          </cell>
          <cell r="P55653">
            <v>970.33</v>
          </cell>
          <cell r="Q55653">
            <v>960.72</v>
          </cell>
        </row>
        <row r="55654">
          <cell r="B55654">
            <v>98699224</v>
          </cell>
          <cell r="C55654" t="str">
            <v>SP9-23 Rp2 4" 50/60</v>
          </cell>
          <cell r="D55654" t="str">
            <v>SP9-23 Rp2 4" 50/60</v>
          </cell>
          <cell r="E55654" t="str">
            <v>SP09P</v>
          </cell>
          <cell r="F55654" t="str">
            <v>WG</v>
          </cell>
          <cell r="G55654" t="str">
            <v>WU</v>
          </cell>
          <cell r="H55654">
            <v>1.0010010010010895E-3</v>
          </cell>
          <cell r="J55654">
            <v>2000</v>
          </cell>
          <cell r="K55654">
            <v>46023</v>
          </cell>
          <cell r="L55654">
            <v>46387</v>
          </cell>
          <cell r="M55654">
            <v>1998</v>
          </cell>
          <cell r="N55654">
            <v>45658</v>
          </cell>
          <cell r="O55654">
            <v>46022</v>
          </cell>
          <cell r="P55654">
            <v>1185.98</v>
          </cell>
          <cell r="Q55654">
            <v>1174.24</v>
          </cell>
        </row>
        <row r="55655">
          <cell r="B55655">
            <v>98699225</v>
          </cell>
          <cell r="C55655" t="str">
            <v>SP9-25 Rp2 4" 50/60</v>
          </cell>
          <cell r="D55655" t="str">
            <v>SP9-25 Rp2 4" 50/60</v>
          </cell>
          <cell r="E55655" t="str">
            <v>SP09P</v>
          </cell>
          <cell r="F55655" t="str">
            <v>WG</v>
          </cell>
          <cell r="G55655" t="str">
            <v>WU</v>
          </cell>
          <cell r="H55655">
            <v>9.3808630393987791E-4</v>
          </cell>
          <cell r="J55655">
            <v>2134</v>
          </cell>
          <cell r="K55655">
            <v>46023</v>
          </cell>
          <cell r="L55655">
            <v>46387</v>
          </cell>
          <cell r="M55655">
            <v>2132</v>
          </cell>
          <cell r="N55655">
            <v>45658</v>
          </cell>
          <cell r="O55655">
            <v>46022</v>
          </cell>
          <cell r="P55655">
            <v>1266.76</v>
          </cell>
          <cell r="Q55655">
            <v>1254.22</v>
          </cell>
        </row>
        <row r="55656">
          <cell r="B55656">
            <v>98699226</v>
          </cell>
          <cell r="C55656" t="str">
            <v>SP9-29 Rp2 4" 50</v>
          </cell>
          <cell r="D55656" t="str">
            <v>SP9-29 Rp2 4" 50</v>
          </cell>
          <cell r="E55656" t="str">
            <v>SP09P</v>
          </cell>
          <cell r="F55656" t="str">
            <v>WG</v>
          </cell>
          <cell r="G55656" t="str">
            <v>WU</v>
          </cell>
          <cell r="H55656">
            <v>8.3194675540765317E-4</v>
          </cell>
          <cell r="J55656">
            <v>2406</v>
          </cell>
          <cell r="K55656">
            <v>46023</v>
          </cell>
          <cell r="L55656">
            <v>46387</v>
          </cell>
          <cell r="M55656">
            <v>2404</v>
          </cell>
          <cell r="N55656">
            <v>45658</v>
          </cell>
          <cell r="O55656">
            <v>46022</v>
          </cell>
          <cell r="P55656">
            <v>1427.21</v>
          </cell>
          <cell r="Q55656">
            <v>1413.08</v>
          </cell>
        </row>
        <row r="55657">
          <cell r="B55657">
            <v>98699227</v>
          </cell>
          <cell r="C55657" t="str">
            <v>SP9-32 Rp2 4" 50</v>
          </cell>
          <cell r="D55657" t="str">
            <v>SP9-32 Rp2 4" 50</v>
          </cell>
          <cell r="E55657" t="str">
            <v>SP09P</v>
          </cell>
          <cell r="F55657" t="str">
            <v>WG</v>
          </cell>
          <cell r="G55657" t="str">
            <v>WU</v>
          </cell>
          <cell r="H55657">
            <v>1.1503067484661678E-3</v>
          </cell>
          <cell r="J55657">
            <v>2611</v>
          </cell>
          <cell r="K55657">
            <v>46023</v>
          </cell>
          <cell r="L55657">
            <v>46387</v>
          </cell>
          <cell r="M55657">
            <v>2608</v>
          </cell>
          <cell r="N55657">
            <v>45658</v>
          </cell>
          <cell r="O55657">
            <v>46022</v>
          </cell>
          <cell r="P55657">
            <v>1548.49</v>
          </cell>
          <cell r="Q55657">
            <v>1533.16</v>
          </cell>
        </row>
        <row r="55658">
          <cell r="B55658">
            <v>98699228</v>
          </cell>
          <cell r="C55658" t="str">
            <v>SP9-36 Rp2 4" 50</v>
          </cell>
          <cell r="D55658" t="str">
            <v>SP9-36 Rp2 4" 50</v>
          </cell>
          <cell r="E55658" t="str">
            <v>SP09P</v>
          </cell>
          <cell r="F55658" t="str">
            <v>WG</v>
          </cell>
          <cell r="G55658" t="str">
            <v>WU</v>
          </cell>
          <cell r="H55658">
            <v>1.0423905489924667E-3</v>
          </cell>
          <cell r="J55658">
            <v>2881</v>
          </cell>
          <cell r="K55658">
            <v>46023</v>
          </cell>
          <cell r="L55658">
            <v>46387</v>
          </cell>
          <cell r="M55658">
            <v>2878</v>
          </cell>
          <cell r="N55658">
            <v>45658</v>
          </cell>
          <cell r="O55658">
            <v>46022</v>
          </cell>
          <cell r="P55658">
            <v>1708.79</v>
          </cell>
          <cell r="Q55658">
            <v>1691.87</v>
          </cell>
        </row>
        <row r="55659">
          <cell r="B55659">
            <v>98699229</v>
          </cell>
          <cell r="C55659" t="str">
            <v>SP9-40 Rp2 4" 50</v>
          </cell>
          <cell r="D55659" t="str">
            <v>SP9-40 Rp2 4" 50</v>
          </cell>
          <cell r="E55659" t="str">
            <v>SP09P</v>
          </cell>
          <cell r="F55659" t="str">
            <v>WG</v>
          </cell>
          <cell r="G55659" t="str">
            <v>WU</v>
          </cell>
          <cell r="H55659">
            <v>6.3492063492054385E-4</v>
          </cell>
          <cell r="J55659">
            <v>3152</v>
          </cell>
          <cell r="K55659">
            <v>46023</v>
          </cell>
          <cell r="L55659">
            <v>46387</v>
          </cell>
          <cell r="M55659">
            <v>3150</v>
          </cell>
          <cell r="N55659">
            <v>45658</v>
          </cell>
          <cell r="O55659">
            <v>46022</v>
          </cell>
          <cell r="P55659">
            <v>1870.49</v>
          </cell>
          <cell r="Q55659">
            <v>1851.97</v>
          </cell>
        </row>
        <row r="55660">
          <cell r="B55660">
            <v>98699230</v>
          </cell>
          <cell r="C55660" t="str">
            <v>SP9-23 Rp2 6" 50/60</v>
          </cell>
          <cell r="D55660" t="str">
            <v>SP9-23 Rp2 6" 50/60</v>
          </cell>
          <cell r="E55660" t="str">
            <v>SP09P</v>
          </cell>
          <cell r="F55660" t="str">
            <v>WG</v>
          </cell>
          <cell r="G55660" t="str">
            <v>WU</v>
          </cell>
          <cell r="H55660">
            <v>1.0010010010010895E-3</v>
          </cell>
          <cell r="J55660">
            <v>2000</v>
          </cell>
          <cell r="K55660">
            <v>46023</v>
          </cell>
          <cell r="L55660">
            <v>46387</v>
          </cell>
          <cell r="M55660">
            <v>1998</v>
          </cell>
          <cell r="N55660">
            <v>45658</v>
          </cell>
          <cell r="O55660">
            <v>46022</v>
          </cell>
          <cell r="P55660">
            <v>1185.98</v>
          </cell>
          <cell r="Q55660">
            <v>1174.24</v>
          </cell>
        </row>
        <row r="55661">
          <cell r="B55661">
            <v>98699231</v>
          </cell>
          <cell r="C55661" t="str">
            <v>SP9-25 Rp2 6" 50/60</v>
          </cell>
          <cell r="D55661" t="str">
            <v>SP9-25 Rp2 6" 50/60</v>
          </cell>
          <cell r="E55661" t="str">
            <v>SP09P</v>
          </cell>
          <cell r="F55661" t="str">
            <v>WG</v>
          </cell>
          <cell r="G55661" t="str">
            <v>WU</v>
          </cell>
          <cell r="H55661">
            <v>9.3808630393987791E-4</v>
          </cell>
          <cell r="J55661">
            <v>2134</v>
          </cell>
          <cell r="K55661">
            <v>46023</v>
          </cell>
          <cell r="L55661">
            <v>46387</v>
          </cell>
          <cell r="M55661">
            <v>2132</v>
          </cell>
          <cell r="N55661">
            <v>45658</v>
          </cell>
          <cell r="O55661">
            <v>46022</v>
          </cell>
          <cell r="P55661">
            <v>1266.76</v>
          </cell>
          <cell r="Q55661">
            <v>1254.22</v>
          </cell>
        </row>
        <row r="55662">
          <cell r="B55662">
            <v>98699232</v>
          </cell>
          <cell r="C55662" t="str">
            <v>SP9-29 Rp2 6" 50</v>
          </cell>
          <cell r="D55662" t="str">
            <v>SP9-29 Rp2 6" 50</v>
          </cell>
          <cell r="E55662" t="str">
            <v>SP09P</v>
          </cell>
          <cell r="F55662" t="str">
            <v>WG</v>
          </cell>
          <cell r="G55662" t="str">
            <v>WU</v>
          </cell>
          <cell r="H55662">
            <v>8.3194675540765317E-4</v>
          </cell>
          <cell r="J55662">
            <v>2406</v>
          </cell>
          <cell r="K55662">
            <v>46023</v>
          </cell>
          <cell r="L55662">
            <v>46387</v>
          </cell>
          <cell r="M55662">
            <v>2404</v>
          </cell>
          <cell r="N55662">
            <v>45658</v>
          </cell>
          <cell r="O55662">
            <v>46022</v>
          </cell>
          <cell r="P55662">
            <v>1427.21</v>
          </cell>
          <cell r="Q55662">
            <v>1413.08</v>
          </cell>
        </row>
        <row r="55663">
          <cell r="B55663">
            <v>98699233</v>
          </cell>
          <cell r="C55663" t="str">
            <v>SP9-32 Rp2 6" 50</v>
          </cell>
          <cell r="D55663" t="str">
            <v>SP9-32 Rp2 6" 50</v>
          </cell>
          <cell r="E55663" t="str">
            <v>SP09P</v>
          </cell>
          <cell r="F55663" t="str">
            <v>WG</v>
          </cell>
          <cell r="G55663" t="str">
            <v>WU</v>
          </cell>
          <cell r="H55663">
            <v>1.1503067484661678E-3</v>
          </cell>
          <cell r="J55663">
            <v>2611</v>
          </cell>
          <cell r="K55663">
            <v>46023</v>
          </cell>
          <cell r="L55663">
            <v>46387</v>
          </cell>
          <cell r="M55663">
            <v>2608</v>
          </cell>
          <cell r="N55663">
            <v>45658</v>
          </cell>
          <cell r="O55663">
            <v>46022</v>
          </cell>
          <cell r="P55663">
            <v>1548.49</v>
          </cell>
          <cell r="Q55663">
            <v>1533.16</v>
          </cell>
        </row>
        <row r="55664">
          <cell r="B55664">
            <v>98699234</v>
          </cell>
          <cell r="C55664" t="str">
            <v>SP9-36 Rp2 6" 50</v>
          </cell>
          <cell r="D55664" t="str">
            <v>SP9-36 Rp2 6" 50</v>
          </cell>
          <cell r="E55664" t="str">
            <v>SP09P</v>
          </cell>
          <cell r="F55664" t="str">
            <v>WG</v>
          </cell>
          <cell r="G55664" t="str">
            <v>WU</v>
          </cell>
          <cell r="H55664">
            <v>1.0423905489924667E-3</v>
          </cell>
          <cell r="J55664">
            <v>2881</v>
          </cell>
          <cell r="K55664">
            <v>46023</v>
          </cell>
          <cell r="L55664">
            <v>46387</v>
          </cell>
          <cell r="M55664">
            <v>2878</v>
          </cell>
          <cell r="N55664">
            <v>45658</v>
          </cell>
          <cell r="O55664">
            <v>46022</v>
          </cell>
          <cell r="P55664">
            <v>1708.79</v>
          </cell>
          <cell r="Q55664">
            <v>1691.87</v>
          </cell>
        </row>
        <row r="55665">
          <cell r="B55665">
            <v>98699235</v>
          </cell>
          <cell r="C55665" t="str">
            <v>SP9-40 Rp2 6" 50</v>
          </cell>
          <cell r="D55665" t="str">
            <v>SP9-40 Rp2 6" 50</v>
          </cell>
          <cell r="E55665" t="str">
            <v>SP09P</v>
          </cell>
          <cell r="F55665" t="str">
            <v>WG</v>
          </cell>
          <cell r="G55665" t="str">
            <v>WU</v>
          </cell>
          <cell r="H55665">
            <v>6.3492063492054385E-4</v>
          </cell>
          <cell r="J55665">
            <v>3152</v>
          </cell>
          <cell r="K55665">
            <v>46023</v>
          </cell>
          <cell r="L55665">
            <v>46387</v>
          </cell>
          <cell r="M55665">
            <v>3150</v>
          </cell>
          <cell r="N55665">
            <v>45658</v>
          </cell>
          <cell r="O55665">
            <v>46022</v>
          </cell>
          <cell r="P55665">
            <v>1870.49</v>
          </cell>
          <cell r="Q55665">
            <v>1851.97</v>
          </cell>
        </row>
        <row r="55666">
          <cell r="B55666">
            <v>98699236</v>
          </cell>
          <cell r="C55666" t="str">
            <v>SP9-44 Rp2 6" 50</v>
          </cell>
          <cell r="D55666" t="str">
            <v>SP9-44 Rp2 6" 50</v>
          </cell>
          <cell r="E55666" t="str">
            <v>SP09P</v>
          </cell>
          <cell r="F55666" t="str">
            <v>WG</v>
          </cell>
          <cell r="G55666" t="str">
            <v>WU</v>
          </cell>
          <cell r="H55666">
            <v>5.847953216373547E-4</v>
          </cell>
          <cell r="J55666">
            <v>3422</v>
          </cell>
          <cell r="K55666">
            <v>46023</v>
          </cell>
          <cell r="L55666">
            <v>46387</v>
          </cell>
          <cell r="M55666">
            <v>3420</v>
          </cell>
          <cell r="N55666">
            <v>45658</v>
          </cell>
          <cell r="O55666">
            <v>46022</v>
          </cell>
          <cell r="P55666">
            <v>2030.78</v>
          </cell>
          <cell r="Q55666">
            <v>2010.67</v>
          </cell>
        </row>
        <row r="55667">
          <cell r="B55667">
            <v>98699237</v>
          </cell>
          <cell r="C55667" t="str">
            <v>SP9-48 Rp2 6" 50</v>
          </cell>
          <cell r="D55667" t="str">
            <v>SP9-48 Rp2 6" 50</v>
          </cell>
          <cell r="E55667" t="str">
            <v>SP09P</v>
          </cell>
          <cell r="F55667" t="str">
            <v>WG</v>
          </cell>
          <cell r="G55667" t="str">
            <v>WU</v>
          </cell>
          <cell r="H55667">
            <v>5.4156512320613359E-4</v>
          </cell>
          <cell r="J55667">
            <v>3695</v>
          </cell>
          <cell r="K55667">
            <v>46023</v>
          </cell>
          <cell r="L55667">
            <v>46387</v>
          </cell>
          <cell r="M55667">
            <v>3693</v>
          </cell>
          <cell r="N55667">
            <v>45658</v>
          </cell>
          <cell r="O55667">
            <v>46022</v>
          </cell>
          <cell r="P55667">
            <v>2192.6</v>
          </cell>
          <cell r="Q55667">
            <v>2170.89</v>
          </cell>
        </row>
        <row r="55668">
          <cell r="B55668">
            <v>98699238</v>
          </cell>
          <cell r="C55668" t="str">
            <v>SP9-52 Rp2 6" 50</v>
          </cell>
          <cell r="D55668" t="str">
            <v>SP9-52 Rp2 6" 50</v>
          </cell>
          <cell r="E55668" t="str">
            <v>SP09P</v>
          </cell>
          <cell r="F55668" t="str">
            <v>WG</v>
          </cell>
          <cell r="G55668" t="str">
            <v>WU</v>
          </cell>
          <cell r="H55668">
            <v>1.0098459984853037E-3</v>
          </cell>
          <cell r="J55668">
            <v>3965</v>
          </cell>
          <cell r="K55668">
            <v>46023</v>
          </cell>
          <cell r="L55668">
            <v>46387</v>
          </cell>
          <cell r="M55668">
            <v>3961</v>
          </cell>
          <cell r="N55668">
            <v>45658</v>
          </cell>
          <cell r="O55668">
            <v>46022</v>
          </cell>
          <cell r="P55668">
            <v>2353.0300000000002</v>
          </cell>
          <cell r="Q55668">
            <v>2329.73</v>
          </cell>
        </row>
        <row r="55669">
          <cell r="B55669">
            <v>98699239</v>
          </cell>
          <cell r="C55669" t="str">
            <v>SP9-56 R2 6" 50/60</v>
          </cell>
          <cell r="D55669" t="str">
            <v>SP9-56 R2 6" 50/60</v>
          </cell>
          <cell r="E55669" t="str">
            <v>SP09P</v>
          </cell>
          <cell r="F55669" t="str">
            <v>WG</v>
          </cell>
          <cell r="G55669" t="str">
            <v>WU</v>
          </cell>
          <cell r="H55669">
            <v>9.3443388880243283E-4</v>
          </cell>
          <cell r="J55669">
            <v>6427</v>
          </cell>
          <cell r="K55669">
            <v>46023</v>
          </cell>
          <cell r="L55669">
            <v>46387</v>
          </cell>
          <cell r="M55669">
            <v>6421</v>
          </cell>
          <cell r="N55669">
            <v>45658</v>
          </cell>
          <cell r="O55669">
            <v>46022</v>
          </cell>
          <cell r="P55669">
            <v>3812.5</v>
          </cell>
          <cell r="Q55669">
            <v>3774.75</v>
          </cell>
        </row>
        <row r="55670">
          <cell r="B55670">
            <v>98699240</v>
          </cell>
          <cell r="C55670" t="str">
            <v>SP9-60 R2 6" 50/60</v>
          </cell>
          <cell r="D55670" t="str">
            <v>SP9-60 R2 6" 50/60</v>
          </cell>
          <cell r="E55670" t="str">
            <v>SP09P</v>
          </cell>
          <cell r="F55670" t="str">
            <v>WG</v>
          </cell>
          <cell r="G55670" t="str">
            <v>WU</v>
          </cell>
          <cell r="H55670">
            <v>5.8711287244972432E-4</v>
          </cell>
          <cell r="J55670">
            <v>6817</v>
          </cell>
          <cell r="K55670">
            <v>46023</v>
          </cell>
          <cell r="L55670">
            <v>46387</v>
          </cell>
          <cell r="M55670">
            <v>6813</v>
          </cell>
          <cell r="N55670">
            <v>45658</v>
          </cell>
          <cell r="O55670">
            <v>46022</v>
          </cell>
          <cell r="P55670">
            <v>4045.61</v>
          </cell>
          <cell r="Q55670">
            <v>4005.55</v>
          </cell>
        </row>
        <row r="55671">
          <cell r="B55671">
            <v>98699241</v>
          </cell>
          <cell r="C55671" t="str">
            <v>SP9-65 R2 6" 50</v>
          </cell>
          <cell r="D55671" t="str">
            <v>SP9-65 R2 6" 50</v>
          </cell>
          <cell r="E55671" t="str">
            <v>SP09P</v>
          </cell>
          <cell r="F55671" t="str">
            <v>WG</v>
          </cell>
          <cell r="G55671" t="str">
            <v>WU</v>
          </cell>
          <cell r="H55671">
            <v>9.5864146809088169E-4</v>
          </cell>
          <cell r="J55671">
            <v>7309</v>
          </cell>
          <cell r="K55671">
            <v>46023</v>
          </cell>
          <cell r="L55671">
            <v>46387</v>
          </cell>
          <cell r="M55671">
            <v>7302</v>
          </cell>
          <cell r="N55671">
            <v>45658</v>
          </cell>
          <cell r="O55671">
            <v>46022</v>
          </cell>
          <cell r="P55671">
            <v>4335.29</v>
          </cell>
          <cell r="Q55671">
            <v>4292.37</v>
          </cell>
        </row>
        <row r="55672">
          <cell r="B55672">
            <v>98699242</v>
          </cell>
          <cell r="C55672" t="str">
            <v>SP9-69 R2 6" 50</v>
          </cell>
          <cell r="D55672" t="str">
            <v>SP9-69 R2 6" 50</v>
          </cell>
          <cell r="E55672" t="str">
            <v>SP09P</v>
          </cell>
          <cell r="F55672" t="str">
            <v>WG</v>
          </cell>
          <cell r="G55672" t="str">
            <v>WU</v>
          </cell>
          <cell r="H55672">
            <v>1.03963612735547E-3</v>
          </cell>
          <cell r="J55672">
            <v>7703</v>
          </cell>
          <cell r="K55672">
            <v>46023</v>
          </cell>
          <cell r="L55672">
            <v>46387</v>
          </cell>
          <cell r="M55672">
            <v>7695</v>
          </cell>
          <cell r="N55672">
            <v>45658</v>
          </cell>
          <cell r="O55672">
            <v>46022</v>
          </cell>
          <cell r="P55672">
            <v>4568.55</v>
          </cell>
          <cell r="Q55672">
            <v>4523.32</v>
          </cell>
        </row>
        <row r="55673">
          <cell r="B55673">
            <v>98699243</v>
          </cell>
          <cell r="C55673" t="str">
            <v>SP9-75 R2 6" 50</v>
          </cell>
          <cell r="D55673" t="str">
            <v>SP9-75 R2 6" 50</v>
          </cell>
          <cell r="E55673" t="str">
            <v>SP09P</v>
          </cell>
          <cell r="F55673" t="str">
            <v>WG</v>
          </cell>
          <cell r="G55673" t="str">
            <v>WU</v>
          </cell>
          <cell r="H55673">
            <v>9.6595025356194242E-4</v>
          </cell>
          <cell r="J55673">
            <v>8290</v>
          </cell>
          <cell r="K55673">
            <v>46023</v>
          </cell>
          <cell r="L55673">
            <v>46387</v>
          </cell>
          <cell r="M55673">
            <v>8282</v>
          </cell>
          <cell r="N55673">
            <v>45658</v>
          </cell>
          <cell r="O55673">
            <v>46022</v>
          </cell>
          <cell r="P55673">
            <v>4917.6000000000004</v>
          </cell>
          <cell r="Q55673">
            <v>4868.91</v>
          </cell>
        </row>
        <row r="55674">
          <cell r="B55674">
            <v>98699244</v>
          </cell>
          <cell r="C55674" t="str">
            <v>SP9-79 R2 6" 50</v>
          </cell>
          <cell r="D55674" t="str">
            <v>SP9-79 R2 6" 50</v>
          </cell>
          <cell r="E55674" t="str">
            <v>SP09P</v>
          </cell>
          <cell r="F55674" t="str">
            <v>WG</v>
          </cell>
          <cell r="G55674" t="str">
            <v>WU</v>
          </cell>
          <cell r="H55674">
            <v>1.0377032168800149E-3</v>
          </cell>
          <cell r="J55674">
            <v>8682</v>
          </cell>
          <cell r="K55674">
            <v>46023</v>
          </cell>
          <cell r="L55674">
            <v>46387</v>
          </cell>
          <cell r="M55674">
            <v>8673</v>
          </cell>
          <cell r="N55674">
            <v>45658</v>
          </cell>
          <cell r="O55674">
            <v>46022</v>
          </cell>
          <cell r="P55674">
            <v>5149.2</v>
          </cell>
          <cell r="Q55674">
            <v>5098.22</v>
          </cell>
        </row>
        <row r="55675">
          <cell r="B55675">
            <v>98699245</v>
          </cell>
          <cell r="C55675" t="str">
            <v>SP9- 5N Rp2 4" 50/60</v>
          </cell>
          <cell r="D55675" t="str">
            <v>SP9- 5N Rp2 4" 50/60</v>
          </cell>
          <cell r="E55675" t="str">
            <v>SP09P</v>
          </cell>
          <cell r="F55675" t="str">
            <v>WG</v>
          </cell>
          <cell r="G55675" t="str">
            <v>WU</v>
          </cell>
          <cell r="H55675">
            <v>1.2135922330096527E-3</v>
          </cell>
          <cell r="J55675">
            <v>825</v>
          </cell>
          <cell r="K55675">
            <v>46023</v>
          </cell>
          <cell r="L55675">
            <v>46387</v>
          </cell>
          <cell r="M55675">
            <v>824</v>
          </cell>
          <cell r="N55675">
            <v>45658</v>
          </cell>
          <cell r="O55675">
            <v>46022</v>
          </cell>
          <cell r="P55675">
            <v>489.13</v>
          </cell>
          <cell r="Q55675">
            <v>484.29</v>
          </cell>
        </row>
        <row r="55676">
          <cell r="B55676">
            <v>98699246</v>
          </cell>
          <cell r="C55676" t="str">
            <v>SP9- 8N Rp2 4" 50/60</v>
          </cell>
          <cell r="D55676" t="str">
            <v>SP9- 8N Rp2 4" 50/60</v>
          </cell>
          <cell r="E55676" t="str">
            <v>SP09P</v>
          </cell>
          <cell r="F55676" t="str">
            <v>WG</v>
          </cell>
          <cell r="G55676" t="str">
            <v>WU</v>
          </cell>
          <cell r="H55676">
            <v>8.8417329796630639E-4</v>
          </cell>
          <cell r="J55676">
            <v>1132</v>
          </cell>
          <cell r="K55676">
            <v>46023</v>
          </cell>
          <cell r="L55676">
            <v>46387</v>
          </cell>
          <cell r="M55676">
            <v>1131</v>
          </cell>
          <cell r="N55676">
            <v>45658</v>
          </cell>
          <cell r="O55676">
            <v>46022</v>
          </cell>
          <cell r="P55676">
            <v>671.1</v>
          </cell>
          <cell r="Q55676">
            <v>664.46</v>
          </cell>
        </row>
        <row r="55677">
          <cell r="B55677">
            <v>98699247</v>
          </cell>
          <cell r="C55677" t="str">
            <v>SP9-11N Rp2 4" 50/60</v>
          </cell>
          <cell r="D55677" t="str">
            <v>SP9-11N Rp2 4" 50/60</v>
          </cell>
          <cell r="E55677" t="str">
            <v>SP09P</v>
          </cell>
          <cell r="F55677" t="str">
            <v>WG</v>
          </cell>
          <cell r="G55677" t="str">
            <v>WU</v>
          </cell>
          <cell r="H55677">
            <v>6.9589422407800861E-4</v>
          </cell>
          <cell r="J55677">
            <v>1438</v>
          </cell>
          <cell r="K55677">
            <v>46023</v>
          </cell>
          <cell r="L55677">
            <v>46387</v>
          </cell>
          <cell r="M55677">
            <v>1437</v>
          </cell>
          <cell r="N55677">
            <v>45658</v>
          </cell>
          <cell r="O55677">
            <v>46022</v>
          </cell>
          <cell r="P55677">
            <v>853.2</v>
          </cell>
          <cell r="Q55677">
            <v>844.75</v>
          </cell>
        </row>
        <row r="55678">
          <cell r="B55678">
            <v>98699248</v>
          </cell>
          <cell r="C55678" t="str">
            <v>SP9-13N Rp2 4" 50/60</v>
          </cell>
          <cell r="D55678" t="str">
            <v>SP9-13N Rp2 4" 50/60</v>
          </cell>
          <cell r="E55678" t="str">
            <v>SP09P</v>
          </cell>
          <cell r="F55678" t="str">
            <v>WG</v>
          </cell>
          <cell r="G55678" t="str">
            <v>WU</v>
          </cell>
          <cell r="H55678">
            <v>1.2210012210012167E-3</v>
          </cell>
          <cell r="J55678">
            <v>1640</v>
          </cell>
          <cell r="K55678">
            <v>46023</v>
          </cell>
          <cell r="L55678">
            <v>46387</v>
          </cell>
          <cell r="M55678">
            <v>1638</v>
          </cell>
          <cell r="N55678">
            <v>45658</v>
          </cell>
          <cell r="O55678">
            <v>46022</v>
          </cell>
          <cell r="P55678">
            <v>972.33</v>
          </cell>
          <cell r="Q55678">
            <v>962.7</v>
          </cell>
        </row>
        <row r="55679">
          <cell r="B55679">
            <v>98699249</v>
          </cell>
          <cell r="C55679" t="str">
            <v>SP9-16N Rp2 4" 50/60</v>
          </cell>
          <cell r="D55679" t="str">
            <v>SP9-16N Rp2 4" 50/60</v>
          </cell>
          <cell r="E55679" t="str">
            <v>SP09P</v>
          </cell>
          <cell r="F55679" t="str">
            <v>WG</v>
          </cell>
          <cell r="G55679" t="str">
            <v>WU</v>
          </cell>
          <cell r="H55679">
            <v>5.1440329218110925E-4</v>
          </cell>
          <cell r="J55679">
            <v>1945</v>
          </cell>
          <cell r="K55679">
            <v>46023</v>
          </cell>
          <cell r="L55679">
            <v>46387</v>
          </cell>
          <cell r="M55679">
            <v>1944</v>
          </cell>
          <cell r="N55679">
            <v>45658</v>
          </cell>
          <cell r="O55679">
            <v>46022</v>
          </cell>
          <cell r="P55679">
            <v>1154.26</v>
          </cell>
          <cell r="Q55679">
            <v>1142.8399999999999</v>
          </cell>
        </row>
        <row r="55680">
          <cell r="B55680">
            <v>98699250</v>
          </cell>
          <cell r="C55680" t="str">
            <v>SP9-18N Rp2 4" 50/60</v>
          </cell>
          <cell r="D55680" t="str">
            <v>SP9-18N Rp2 4" 50/60</v>
          </cell>
          <cell r="E55680" t="str">
            <v>SP09P</v>
          </cell>
          <cell r="F55680" t="str">
            <v>WG</v>
          </cell>
          <cell r="G55680" t="str">
            <v>WU</v>
          </cell>
          <cell r="H55680">
            <v>9.3153237074994344E-4</v>
          </cell>
          <cell r="J55680">
            <v>2149</v>
          </cell>
          <cell r="K55680">
            <v>46023</v>
          </cell>
          <cell r="L55680">
            <v>46387</v>
          </cell>
          <cell r="M55680">
            <v>2147</v>
          </cell>
          <cell r="N55680">
            <v>45658</v>
          </cell>
          <cell r="O55680">
            <v>46022</v>
          </cell>
          <cell r="P55680">
            <v>1275.6199999999999</v>
          </cell>
          <cell r="Q55680">
            <v>1262.99</v>
          </cell>
        </row>
        <row r="55681">
          <cell r="B55681">
            <v>98699251</v>
          </cell>
          <cell r="C55681" t="str">
            <v>SP9-21N Rp2 4" 50/60</v>
          </cell>
          <cell r="D55681" t="str">
            <v>SP9-21N Rp2 4" 50/60</v>
          </cell>
          <cell r="E55681" t="str">
            <v>SP09P</v>
          </cell>
          <cell r="F55681" t="str">
            <v>WG</v>
          </cell>
          <cell r="G55681" t="str">
            <v>WU</v>
          </cell>
          <cell r="H55681">
            <v>8.1566068515503964E-4</v>
          </cell>
          <cell r="J55681">
            <v>2454</v>
          </cell>
          <cell r="K55681">
            <v>46023</v>
          </cell>
          <cell r="L55681">
            <v>46387</v>
          </cell>
          <cell r="M55681">
            <v>2452</v>
          </cell>
          <cell r="N55681">
            <v>45658</v>
          </cell>
          <cell r="O55681">
            <v>46022</v>
          </cell>
          <cell r="P55681">
            <v>1455.5</v>
          </cell>
          <cell r="Q55681">
            <v>1441.08</v>
          </cell>
        </row>
        <row r="55682">
          <cell r="B55682">
            <v>98699252</v>
          </cell>
          <cell r="C55682" t="str">
            <v>SP9-23N Rp2 4" 50/60</v>
          </cell>
          <cell r="D55682" t="str">
            <v>SP9-23N Rp2 4" 50/60</v>
          </cell>
          <cell r="E55682" t="str">
            <v>SP09P</v>
          </cell>
          <cell r="F55682" t="str">
            <v>WG</v>
          </cell>
          <cell r="G55682" t="str">
            <v>WU</v>
          </cell>
          <cell r="H55682">
            <v>6.6755674232310547E-4</v>
          </cell>
          <cell r="J55682">
            <v>2998</v>
          </cell>
          <cell r="K55682">
            <v>46023</v>
          </cell>
          <cell r="L55682">
            <v>46387</v>
          </cell>
          <cell r="M55682">
            <v>2996</v>
          </cell>
          <cell r="N55682">
            <v>45658</v>
          </cell>
          <cell r="O55682">
            <v>46022</v>
          </cell>
          <cell r="P55682">
            <v>1778.97</v>
          </cell>
          <cell r="Q55682">
            <v>1761.36</v>
          </cell>
        </row>
        <row r="55683">
          <cell r="B55683">
            <v>98699253</v>
          </cell>
          <cell r="C55683" t="str">
            <v>SP9-25N Rp2 4" 50/60</v>
          </cell>
          <cell r="D55683" t="str">
            <v>SP9-25N Rp2 4" 50/60</v>
          </cell>
          <cell r="E55683" t="str">
            <v>SP09P</v>
          </cell>
          <cell r="F55683" t="str">
            <v>WG</v>
          </cell>
          <cell r="G55683" t="str">
            <v>WU</v>
          </cell>
          <cell r="H55683">
            <v>6.250000000000977E-4</v>
          </cell>
          <cell r="J55683">
            <v>3202</v>
          </cell>
          <cell r="K55683">
            <v>46023</v>
          </cell>
          <cell r="L55683">
            <v>46387</v>
          </cell>
          <cell r="M55683">
            <v>3200</v>
          </cell>
          <cell r="N55683">
            <v>45658</v>
          </cell>
          <cell r="O55683">
            <v>46022</v>
          </cell>
          <cell r="P55683">
            <v>1900.14</v>
          </cell>
          <cell r="Q55683">
            <v>1881.33</v>
          </cell>
        </row>
        <row r="55684">
          <cell r="B55684">
            <v>98699254</v>
          </cell>
          <cell r="C55684" t="str">
            <v>SP9-29N Rp2 4" 50</v>
          </cell>
          <cell r="D55684" t="str">
            <v>SP9-29N Rp2 4" 50</v>
          </cell>
          <cell r="E55684" t="str">
            <v>SP09P</v>
          </cell>
          <cell r="F55684" t="str">
            <v>WG</v>
          </cell>
          <cell r="G55684" t="str">
            <v>WU</v>
          </cell>
          <cell r="H55684">
            <v>1.1092623405435376E-3</v>
          </cell>
          <cell r="J55684">
            <v>3610</v>
          </cell>
          <cell r="K55684">
            <v>46023</v>
          </cell>
          <cell r="L55684">
            <v>46387</v>
          </cell>
          <cell r="M55684">
            <v>3606</v>
          </cell>
          <cell r="N55684">
            <v>45658</v>
          </cell>
          <cell r="O55684">
            <v>46022</v>
          </cell>
          <cell r="P55684">
            <v>2140.8200000000002</v>
          </cell>
          <cell r="Q55684">
            <v>2119.62</v>
          </cell>
        </row>
        <row r="55685">
          <cell r="B55685">
            <v>98699255</v>
          </cell>
          <cell r="C55685" t="str">
            <v>SP9-32N Rp2 4" 50</v>
          </cell>
          <cell r="D55685" t="str">
            <v>SP9-32N Rp2 4" 50</v>
          </cell>
          <cell r="E55685" t="str">
            <v>SP09P</v>
          </cell>
          <cell r="F55685" t="str">
            <v>WG</v>
          </cell>
          <cell r="G55685" t="str">
            <v>WU</v>
          </cell>
          <cell r="H55685">
            <v>5.1124744376274123E-4</v>
          </cell>
          <cell r="J55685">
            <v>3914</v>
          </cell>
          <cell r="K55685">
            <v>46023</v>
          </cell>
          <cell r="L55685">
            <v>46387</v>
          </cell>
          <cell r="M55685">
            <v>3912</v>
          </cell>
          <cell r="N55685">
            <v>45658</v>
          </cell>
          <cell r="O55685">
            <v>46022</v>
          </cell>
          <cell r="P55685">
            <v>2322.7399999999998</v>
          </cell>
          <cell r="Q55685">
            <v>2299.7399999999998</v>
          </cell>
        </row>
        <row r="55686">
          <cell r="B55686">
            <v>98699256</v>
          </cell>
          <cell r="C55686" t="str">
            <v>SP9-36N Rp2 4" 50</v>
          </cell>
          <cell r="D55686" t="str">
            <v>SP9-36N Rp2 4" 50</v>
          </cell>
          <cell r="E55686" t="str">
            <v>SP09P</v>
          </cell>
          <cell r="F55686" t="str">
            <v>WG</v>
          </cell>
          <cell r="G55686" t="str">
            <v>WU</v>
          </cell>
          <cell r="H55686">
            <v>9.2656937688206931E-4</v>
          </cell>
          <cell r="J55686">
            <v>4321</v>
          </cell>
          <cell r="K55686">
            <v>46023</v>
          </cell>
          <cell r="L55686">
            <v>46387</v>
          </cell>
          <cell r="M55686">
            <v>4317</v>
          </cell>
          <cell r="N55686">
            <v>45658</v>
          </cell>
          <cell r="O55686">
            <v>46022</v>
          </cell>
          <cell r="P55686">
            <v>2563.1799999999998</v>
          </cell>
          <cell r="Q55686">
            <v>2537.8000000000002</v>
          </cell>
        </row>
        <row r="55687">
          <cell r="B55687">
            <v>98699257</v>
          </cell>
          <cell r="C55687" t="str">
            <v>SP9-40N Rp2 4" 50</v>
          </cell>
          <cell r="D55687" t="str">
            <v>SP9-40N Rp2 4" 50</v>
          </cell>
          <cell r="E55687" t="str">
            <v>SP09P</v>
          </cell>
          <cell r="F55687" t="str">
            <v>WG</v>
          </cell>
          <cell r="G55687" t="str">
            <v>WU</v>
          </cell>
          <cell r="H55687">
            <v>1.058649163667269E-3</v>
          </cell>
          <cell r="J55687">
            <v>4728</v>
          </cell>
          <cell r="K55687">
            <v>46023</v>
          </cell>
          <cell r="L55687">
            <v>46387</v>
          </cell>
          <cell r="M55687">
            <v>4723</v>
          </cell>
          <cell r="N55687">
            <v>45658</v>
          </cell>
          <cell r="O55687">
            <v>46022</v>
          </cell>
          <cell r="P55687">
            <v>2805.74</v>
          </cell>
          <cell r="Q55687">
            <v>2777.95</v>
          </cell>
        </row>
        <row r="55688">
          <cell r="B55688">
            <v>98699258</v>
          </cell>
          <cell r="C55688" t="str">
            <v>SP9-23N Rp2 6" 50/60</v>
          </cell>
          <cell r="D55688" t="str">
            <v>SP9-23N Rp2 6" 50/60</v>
          </cell>
          <cell r="E55688" t="str">
            <v>SP09P</v>
          </cell>
          <cell r="F55688" t="str">
            <v>WG</v>
          </cell>
          <cell r="G55688" t="str">
            <v>WU</v>
          </cell>
          <cell r="H55688">
            <v>6.6755674232310547E-4</v>
          </cell>
          <cell r="J55688">
            <v>2998</v>
          </cell>
          <cell r="K55688">
            <v>46023</v>
          </cell>
          <cell r="L55688">
            <v>46387</v>
          </cell>
          <cell r="M55688">
            <v>2996</v>
          </cell>
          <cell r="N55688">
            <v>45658</v>
          </cell>
          <cell r="O55688">
            <v>46022</v>
          </cell>
          <cell r="P55688">
            <v>1778.97</v>
          </cell>
          <cell r="Q55688">
            <v>1761.36</v>
          </cell>
        </row>
        <row r="55689">
          <cell r="B55689">
            <v>98699259</v>
          </cell>
          <cell r="C55689" t="str">
            <v>SP9-25N Rp2 6" 50/60</v>
          </cell>
          <cell r="D55689" t="str">
            <v>SP9-25N Rp2 6" 50/60</v>
          </cell>
          <cell r="E55689" t="str">
            <v>SP09P</v>
          </cell>
          <cell r="F55689" t="str">
            <v>WG</v>
          </cell>
          <cell r="G55689" t="str">
            <v>WU</v>
          </cell>
          <cell r="H55689">
            <v>6.250000000000977E-4</v>
          </cell>
          <cell r="J55689">
            <v>3202</v>
          </cell>
          <cell r="K55689">
            <v>46023</v>
          </cell>
          <cell r="L55689">
            <v>46387</v>
          </cell>
          <cell r="M55689">
            <v>3200</v>
          </cell>
          <cell r="N55689">
            <v>45658</v>
          </cell>
          <cell r="O55689">
            <v>46022</v>
          </cell>
          <cell r="P55689">
            <v>1900.14</v>
          </cell>
          <cell r="Q55689">
            <v>1881.33</v>
          </cell>
        </row>
        <row r="55690">
          <cell r="B55690">
            <v>98699260</v>
          </cell>
          <cell r="C55690" t="str">
            <v>SP9-29N Rp2 6" 50</v>
          </cell>
          <cell r="D55690" t="str">
            <v>SP9-29N Rp2 6" 50</v>
          </cell>
          <cell r="E55690" t="str">
            <v>SP09P</v>
          </cell>
          <cell r="F55690" t="str">
            <v>WG</v>
          </cell>
          <cell r="G55690" t="str">
            <v>WU</v>
          </cell>
          <cell r="H55690">
            <v>1.1092623405435376E-3</v>
          </cell>
          <cell r="J55690">
            <v>3610</v>
          </cell>
          <cell r="K55690">
            <v>46023</v>
          </cell>
          <cell r="L55690">
            <v>46387</v>
          </cell>
          <cell r="M55690">
            <v>3606</v>
          </cell>
          <cell r="N55690">
            <v>45658</v>
          </cell>
          <cell r="O55690">
            <v>46022</v>
          </cell>
          <cell r="P55690">
            <v>2140.8200000000002</v>
          </cell>
          <cell r="Q55690">
            <v>2119.62</v>
          </cell>
        </row>
        <row r="55691">
          <cell r="B55691">
            <v>98699261</v>
          </cell>
          <cell r="C55691" t="str">
            <v>SP9-32N Rp2 6" 50</v>
          </cell>
          <cell r="D55691" t="str">
            <v>SP9-32N Rp2 6" 50</v>
          </cell>
          <cell r="E55691" t="str">
            <v>SP09P</v>
          </cell>
          <cell r="F55691" t="str">
            <v>WG</v>
          </cell>
          <cell r="G55691" t="str">
            <v>WU</v>
          </cell>
          <cell r="H55691">
            <v>5.1124744376274123E-4</v>
          </cell>
          <cell r="J55691">
            <v>3914</v>
          </cell>
          <cell r="K55691">
            <v>46023</v>
          </cell>
          <cell r="L55691">
            <v>46387</v>
          </cell>
          <cell r="M55691">
            <v>3912</v>
          </cell>
          <cell r="N55691">
            <v>45658</v>
          </cell>
          <cell r="O55691">
            <v>46022</v>
          </cell>
          <cell r="P55691">
            <v>2322.7399999999998</v>
          </cell>
          <cell r="Q55691">
            <v>2299.7399999999998</v>
          </cell>
        </row>
        <row r="55692">
          <cell r="B55692">
            <v>98699262</v>
          </cell>
          <cell r="C55692" t="str">
            <v>SP9-36N Rp2 6" 50</v>
          </cell>
          <cell r="D55692" t="str">
            <v>SP9-36N Rp2 6" 50</v>
          </cell>
          <cell r="E55692" t="str">
            <v>SP09P</v>
          </cell>
          <cell r="F55692" t="str">
            <v>WG</v>
          </cell>
          <cell r="G55692" t="str">
            <v>WU</v>
          </cell>
          <cell r="H55692">
            <v>9.2656937688206931E-4</v>
          </cell>
          <cell r="J55692">
            <v>4321</v>
          </cell>
          <cell r="K55692">
            <v>46023</v>
          </cell>
          <cell r="L55692">
            <v>46387</v>
          </cell>
          <cell r="M55692">
            <v>4317</v>
          </cell>
          <cell r="N55692">
            <v>45658</v>
          </cell>
          <cell r="O55692">
            <v>46022</v>
          </cell>
          <cell r="P55692">
            <v>2563.1799999999998</v>
          </cell>
          <cell r="Q55692">
            <v>2537.8000000000002</v>
          </cell>
        </row>
        <row r="55693">
          <cell r="B55693">
            <v>98699263</v>
          </cell>
          <cell r="C55693" t="str">
            <v>SP9-40N Rp2 6" 50</v>
          </cell>
          <cell r="D55693" t="str">
            <v>SP9-40N Rp2 6" 50</v>
          </cell>
          <cell r="E55693" t="str">
            <v>SP09P</v>
          </cell>
          <cell r="F55693" t="str">
            <v>WG</v>
          </cell>
          <cell r="G55693" t="str">
            <v>WU</v>
          </cell>
          <cell r="H55693">
            <v>1.058649163667269E-3</v>
          </cell>
          <cell r="J55693">
            <v>4728</v>
          </cell>
          <cell r="K55693">
            <v>46023</v>
          </cell>
          <cell r="L55693">
            <v>46387</v>
          </cell>
          <cell r="M55693">
            <v>4723</v>
          </cell>
          <cell r="N55693">
            <v>45658</v>
          </cell>
          <cell r="O55693">
            <v>46022</v>
          </cell>
          <cell r="P55693">
            <v>2805.74</v>
          </cell>
          <cell r="Q55693">
            <v>2777.95</v>
          </cell>
        </row>
        <row r="55694">
          <cell r="B55694">
            <v>98699264</v>
          </cell>
          <cell r="C55694" t="str">
            <v>SP9-44N Rp2 6" 50</v>
          </cell>
          <cell r="D55694" t="str">
            <v>SP9-44N Rp2 6" 50</v>
          </cell>
          <cell r="E55694" t="str">
            <v>SP09P</v>
          </cell>
          <cell r="F55694" t="str">
            <v>WG</v>
          </cell>
          <cell r="G55694" t="str">
            <v>WU</v>
          </cell>
          <cell r="H55694">
            <v>5.847953216373547E-4</v>
          </cell>
          <cell r="J55694">
            <v>5133</v>
          </cell>
          <cell r="K55694">
            <v>46023</v>
          </cell>
          <cell r="L55694">
            <v>46387</v>
          </cell>
          <cell r="M55694">
            <v>5130</v>
          </cell>
          <cell r="N55694">
            <v>45658</v>
          </cell>
          <cell r="O55694">
            <v>46022</v>
          </cell>
          <cell r="P55694">
            <v>3046.17</v>
          </cell>
          <cell r="Q55694">
            <v>3016.01</v>
          </cell>
        </row>
        <row r="55695">
          <cell r="B55695">
            <v>98699265</v>
          </cell>
          <cell r="C55695" t="str">
            <v>SP9-48N Rp2 6" 50</v>
          </cell>
          <cell r="D55695" t="str">
            <v>SP9-48N Rp2 6" 50</v>
          </cell>
          <cell r="E55695" t="str">
            <v>SP09P</v>
          </cell>
          <cell r="F55695" t="str">
            <v>WG</v>
          </cell>
          <cell r="G55695" t="str">
            <v>WU</v>
          </cell>
          <cell r="H55695">
            <v>5.4161400974894747E-4</v>
          </cell>
          <cell r="J55695">
            <v>5542</v>
          </cell>
          <cell r="K55695">
            <v>46023</v>
          </cell>
          <cell r="L55695">
            <v>46387</v>
          </cell>
          <cell r="M55695">
            <v>5539</v>
          </cell>
          <cell r="N55695">
            <v>45658</v>
          </cell>
          <cell r="O55695">
            <v>46022</v>
          </cell>
          <cell r="P55695">
            <v>3288.9</v>
          </cell>
          <cell r="Q55695">
            <v>3256.34</v>
          </cell>
        </row>
        <row r="55696">
          <cell r="B55696">
            <v>98699266</v>
          </cell>
          <cell r="C55696" t="str">
            <v>SP9-52N Rp2 6" 50</v>
          </cell>
          <cell r="D55696" t="str">
            <v>SP9-52N Rp2 6" 50</v>
          </cell>
          <cell r="E55696" t="str">
            <v>SP09P</v>
          </cell>
          <cell r="F55696" t="str">
            <v>WG</v>
          </cell>
          <cell r="G55696" t="str">
            <v>WU</v>
          </cell>
          <cell r="H55696">
            <v>1.0092514718249568E-3</v>
          </cell>
          <cell r="J55696">
            <v>5951</v>
          </cell>
          <cell r="K55696">
            <v>46023</v>
          </cell>
          <cell r="L55696">
            <v>46387</v>
          </cell>
          <cell r="M55696">
            <v>5945</v>
          </cell>
          <cell r="N55696">
            <v>45658</v>
          </cell>
          <cell r="O55696">
            <v>46022</v>
          </cell>
          <cell r="P55696">
            <v>3529.55</v>
          </cell>
          <cell r="Q55696">
            <v>3494.6</v>
          </cell>
        </row>
        <row r="55697">
          <cell r="B55697">
            <v>98699267</v>
          </cell>
          <cell r="C55697" t="str">
            <v>SP9-56N R2 6" 50/60</v>
          </cell>
          <cell r="D55697" t="str">
            <v>SP9-56N R2 6" 50/60</v>
          </cell>
          <cell r="E55697" t="str">
            <v>SP09P</v>
          </cell>
          <cell r="F55697" t="str">
            <v>WG</v>
          </cell>
          <cell r="G55697" t="str">
            <v>WU</v>
          </cell>
          <cell r="H55697">
            <v>1.0382059800664312E-3</v>
          </cell>
          <cell r="J55697">
            <v>9642</v>
          </cell>
          <cell r="K55697">
            <v>46023</v>
          </cell>
          <cell r="L55697">
            <v>46387</v>
          </cell>
          <cell r="M55697">
            <v>9632</v>
          </cell>
          <cell r="N55697">
            <v>45658</v>
          </cell>
          <cell r="O55697">
            <v>46022</v>
          </cell>
          <cell r="P55697">
            <v>5718.75</v>
          </cell>
          <cell r="Q55697">
            <v>5662.13</v>
          </cell>
        </row>
        <row r="55698">
          <cell r="B55698">
            <v>98699268</v>
          </cell>
          <cell r="C55698" t="str">
            <v>SP9-60N R2 6" 50/60</v>
          </cell>
          <cell r="D55698" t="str">
            <v>SP9-60N R2 6" 50/60</v>
          </cell>
          <cell r="E55698" t="str">
            <v>SP09P</v>
          </cell>
          <cell r="F55698" t="str">
            <v>WG</v>
          </cell>
          <cell r="G55698" t="str">
            <v>WU</v>
          </cell>
          <cell r="H55698">
            <v>9.7847358121327943E-4</v>
          </cell>
          <cell r="J55698">
            <v>10230</v>
          </cell>
          <cell r="K55698">
            <v>46023</v>
          </cell>
          <cell r="L55698">
            <v>46387</v>
          </cell>
          <cell r="M55698">
            <v>10220</v>
          </cell>
          <cell r="N55698">
            <v>45658</v>
          </cell>
          <cell r="O55698">
            <v>46022</v>
          </cell>
          <cell r="P55698">
            <v>6068.42</v>
          </cell>
          <cell r="Q55698">
            <v>6008.33</v>
          </cell>
        </row>
        <row r="55699">
          <cell r="B55699">
            <v>98699269</v>
          </cell>
          <cell r="C55699" t="str">
            <v>SP9-65N R2 6" 50</v>
          </cell>
          <cell r="D55699" t="str">
            <v>SP9-65N R2 6" 50</v>
          </cell>
          <cell r="E55699" t="str">
            <v>SP09P</v>
          </cell>
          <cell r="F55699" t="str">
            <v>WG</v>
          </cell>
          <cell r="G55699" t="str">
            <v>WU</v>
          </cell>
          <cell r="H55699">
            <v>1.0043827611394551E-3</v>
          </cell>
          <cell r="J55699">
            <v>10963</v>
          </cell>
          <cell r="K55699">
            <v>46023</v>
          </cell>
          <cell r="L55699">
            <v>46387</v>
          </cell>
          <cell r="M55699">
            <v>10952</v>
          </cell>
          <cell r="N55699">
            <v>45658</v>
          </cell>
          <cell r="O55699">
            <v>46022</v>
          </cell>
          <cell r="P55699">
            <v>6502.93</v>
          </cell>
          <cell r="Q55699">
            <v>6438.56</v>
          </cell>
        </row>
        <row r="55700">
          <cell r="B55700">
            <v>98699270</v>
          </cell>
          <cell r="C55700" t="str">
            <v>SP9-69N R2 6" 50</v>
          </cell>
          <cell r="D55700" t="str">
            <v>SP9-69N R2 6" 50</v>
          </cell>
          <cell r="E55700" t="str">
            <v>SP09P</v>
          </cell>
          <cell r="F55700" t="str">
            <v>WG</v>
          </cell>
          <cell r="G55700" t="str">
            <v>WU</v>
          </cell>
          <cell r="H55700">
            <v>1.0396811644428627E-3</v>
          </cell>
          <cell r="J55700">
            <v>11554</v>
          </cell>
          <cell r="K55700">
            <v>46023</v>
          </cell>
          <cell r="L55700">
            <v>46387</v>
          </cell>
          <cell r="M55700">
            <v>11542</v>
          </cell>
          <cell r="N55700">
            <v>45658</v>
          </cell>
          <cell r="O55700">
            <v>46022</v>
          </cell>
          <cell r="P55700">
            <v>6852.83</v>
          </cell>
          <cell r="Q55700">
            <v>6784.98</v>
          </cell>
        </row>
        <row r="55701">
          <cell r="B55701">
            <v>98699271</v>
          </cell>
          <cell r="C55701" t="str">
            <v>SP9-75N R2 6" 50</v>
          </cell>
          <cell r="D55701" t="str">
            <v>SP9-75N R2 6" 50</v>
          </cell>
          <cell r="E55701" t="str">
            <v>SP09P</v>
          </cell>
          <cell r="F55701" t="str">
            <v>WG</v>
          </cell>
          <cell r="G55701" t="str">
            <v>WU</v>
          </cell>
          <cell r="H55701">
            <v>9.6595025356194242E-4</v>
          </cell>
          <cell r="J55701">
            <v>12435</v>
          </cell>
          <cell r="K55701">
            <v>46023</v>
          </cell>
          <cell r="L55701">
            <v>46387</v>
          </cell>
          <cell r="M55701">
            <v>12423</v>
          </cell>
          <cell r="N55701">
            <v>45658</v>
          </cell>
          <cell r="O55701">
            <v>46022</v>
          </cell>
          <cell r="P55701">
            <v>7376.4</v>
          </cell>
          <cell r="Q55701">
            <v>7303.36</v>
          </cell>
        </row>
        <row r="55702">
          <cell r="B55702">
            <v>98699272</v>
          </cell>
          <cell r="C55702" t="str">
            <v>SP9-79N R2 6" 50</v>
          </cell>
          <cell r="D55702" t="str">
            <v>SP9-79N R2 6" 50</v>
          </cell>
          <cell r="E55702" t="str">
            <v>SP09P</v>
          </cell>
          <cell r="F55702" t="str">
            <v>WG</v>
          </cell>
          <cell r="G55702" t="str">
            <v>WU</v>
          </cell>
          <cell r="H55702">
            <v>5.3813038130390289E-4</v>
          </cell>
          <cell r="J55702">
            <v>13015</v>
          </cell>
          <cell r="K55702">
            <v>46023</v>
          </cell>
          <cell r="L55702">
            <v>46387</v>
          </cell>
          <cell r="M55702">
            <v>13008</v>
          </cell>
          <cell r="N55702">
            <v>45658</v>
          </cell>
          <cell r="O55702">
            <v>46022</v>
          </cell>
          <cell r="P55702">
            <v>7723.8</v>
          </cell>
          <cell r="Q55702">
            <v>7647.33</v>
          </cell>
        </row>
        <row r="55703">
          <cell r="B55703">
            <v>98699276</v>
          </cell>
          <cell r="C55703" t="str">
            <v>SP9-13R Rp2 4" 50/60</v>
          </cell>
          <cell r="D55703" t="str">
            <v>SP 9-13R Rp2 4" 50/60 bez silnika</v>
          </cell>
          <cell r="E55703" t="str">
            <v>SP09P</v>
          </cell>
          <cell r="F55703" t="str">
            <v>WG</v>
          </cell>
          <cell r="G55703" t="str">
            <v>WU</v>
          </cell>
          <cell r="H55703">
            <v>1.0997067448681452E-3</v>
          </cell>
          <cell r="J55703">
            <v>2731</v>
          </cell>
          <cell r="K55703">
            <v>46023</v>
          </cell>
          <cell r="L55703">
            <v>46387</v>
          </cell>
          <cell r="M55703">
            <v>2728</v>
          </cell>
          <cell r="N55703">
            <v>45658</v>
          </cell>
          <cell r="O55703">
            <v>46022</v>
          </cell>
          <cell r="P55703">
            <v>1620.55</v>
          </cell>
          <cell r="Q55703">
            <v>1604.5</v>
          </cell>
        </row>
        <row r="55704">
          <cell r="B55704">
            <v>98699291</v>
          </cell>
          <cell r="C55704" t="str">
            <v>SP9-40R Rp2 6" 50</v>
          </cell>
          <cell r="D55704" t="str">
            <v>SP9-40R Rp2 6" 50</v>
          </cell>
          <cell r="E55704" t="str">
            <v>SP09P</v>
          </cell>
          <cell r="F55704" t="str">
            <v>WG</v>
          </cell>
          <cell r="G55704" t="str">
            <v>WU</v>
          </cell>
          <cell r="H55704">
            <v>1.0157440325038181E-3</v>
          </cell>
          <cell r="J55704">
            <v>7884</v>
          </cell>
          <cell r="K55704">
            <v>46023</v>
          </cell>
          <cell r="L55704">
            <v>46387</v>
          </cell>
          <cell r="M55704">
            <v>7876</v>
          </cell>
          <cell r="N55704">
            <v>45658</v>
          </cell>
          <cell r="O55704">
            <v>46022</v>
          </cell>
          <cell r="P55704">
            <v>4676.2299999999996</v>
          </cell>
          <cell r="Q55704">
            <v>4629.93</v>
          </cell>
        </row>
        <row r="55705">
          <cell r="B55705">
            <v>98699292</v>
          </cell>
          <cell r="C55705" t="str">
            <v>SP9-44R Rp2 6" 50</v>
          </cell>
          <cell r="D55705" t="str">
            <v>SP9-44R Rp2 6" 50</v>
          </cell>
          <cell r="E55705" t="str">
            <v>SP09P</v>
          </cell>
          <cell r="F55705" t="str">
            <v>WG</v>
          </cell>
          <cell r="G55705" t="str">
            <v>WU</v>
          </cell>
          <cell r="H55705">
            <v>1.0525084785404371E-3</v>
          </cell>
          <cell r="J55705">
            <v>8560</v>
          </cell>
          <cell r="K55705">
            <v>46023</v>
          </cell>
          <cell r="L55705">
            <v>46387</v>
          </cell>
          <cell r="M55705">
            <v>8551</v>
          </cell>
          <cell r="N55705">
            <v>45658</v>
          </cell>
          <cell r="O55705">
            <v>46022</v>
          </cell>
          <cell r="P55705">
            <v>5076.95</v>
          </cell>
          <cell r="Q55705">
            <v>5026.68</v>
          </cell>
        </row>
        <row r="55706">
          <cell r="B55706">
            <v>98699293</v>
          </cell>
          <cell r="C55706" t="str">
            <v>SP11- 3 Rp2 4"1X230/50 0.75kW</v>
          </cell>
          <cell r="D55706" t="str">
            <v>SP11- 3 Rp2 4"1X230/50 0.75kW</v>
          </cell>
          <cell r="E55706" t="str">
            <v>SP11P</v>
          </cell>
          <cell r="F55706" t="str">
            <v>WG</v>
          </cell>
          <cell r="G55706" t="str">
            <v>WU</v>
          </cell>
          <cell r="H55706">
            <v>1.2315270935960854E-3</v>
          </cell>
          <cell r="J55706">
            <v>813</v>
          </cell>
          <cell r="K55706">
            <v>46023</v>
          </cell>
          <cell r="L55706">
            <v>46387</v>
          </cell>
          <cell r="M55706">
            <v>812</v>
          </cell>
          <cell r="N55706">
            <v>45658</v>
          </cell>
          <cell r="O55706">
            <v>46022</v>
          </cell>
          <cell r="P55706">
            <v>478.57</v>
          </cell>
          <cell r="Q55706">
            <v>475.76</v>
          </cell>
        </row>
        <row r="55707">
          <cell r="B55707">
            <v>98699294</v>
          </cell>
          <cell r="C55707" t="str">
            <v>SP11- 5 Rp2 4"1X230/50 1.1kW</v>
          </cell>
          <cell r="D55707" t="str">
            <v>SP11- 5 Rp2 4"1X230/50 1.1kW</v>
          </cell>
          <cell r="E55707" t="str">
            <v>SP11P</v>
          </cell>
          <cell r="F55707" t="str">
            <v>WG</v>
          </cell>
          <cell r="G55707" t="str">
            <v>WU</v>
          </cell>
          <cell r="H55707">
            <v>9.9999999999988987E-4</v>
          </cell>
          <cell r="J55707">
            <v>1001</v>
          </cell>
          <cell r="K55707">
            <v>46023</v>
          </cell>
          <cell r="L55707">
            <v>46387</v>
          </cell>
          <cell r="M55707">
            <v>1000</v>
          </cell>
          <cell r="N55707">
            <v>45658</v>
          </cell>
          <cell r="O55707">
            <v>46022</v>
          </cell>
          <cell r="P55707">
            <v>590.24</v>
          </cell>
          <cell r="Q55707">
            <v>586.57000000000005</v>
          </cell>
        </row>
        <row r="55708">
          <cell r="B55708">
            <v>98699295</v>
          </cell>
          <cell r="C55708" t="str">
            <v>SP11- 7 Rp2 4"1X230/50 1.5kW</v>
          </cell>
          <cell r="D55708" t="str">
            <v>SP11- 7 Rp2 4"1X230/50 1.5kW</v>
          </cell>
          <cell r="E55708" t="str">
            <v>SP11P</v>
          </cell>
          <cell r="F55708" t="str">
            <v>WG</v>
          </cell>
          <cell r="G55708" t="str">
            <v>WU</v>
          </cell>
          <cell r="H55708">
            <v>8.2918739635151617E-4</v>
          </cell>
          <cell r="J55708">
            <v>1207</v>
          </cell>
          <cell r="K55708">
            <v>46023</v>
          </cell>
          <cell r="L55708">
            <v>46387</v>
          </cell>
          <cell r="M55708">
            <v>1206</v>
          </cell>
          <cell r="N55708">
            <v>45658</v>
          </cell>
          <cell r="O55708">
            <v>46022</v>
          </cell>
          <cell r="P55708">
            <v>711.54</v>
          </cell>
          <cell r="Q55708">
            <v>707.01</v>
          </cell>
        </row>
        <row r="55709">
          <cell r="B55709">
            <v>98699296</v>
          </cell>
          <cell r="C55709" t="str">
            <v>SP11-11 Rp2 4"1X220-230/50 2.2kW</v>
          </cell>
          <cell r="D55709" t="str">
            <v>SP11-11 Rp2 4"1X220-230/50 2.2kW</v>
          </cell>
          <cell r="E55709" t="str">
            <v>SP11P</v>
          </cell>
          <cell r="F55709" t="str">
            <v>WG</v>
          </cell>
          <cell r="G55709" t="str">
            <v>WU</v>
          </cell>
          <cell r="H55709">
            <v>1.0695187165774556E-3</v>
          </cell>
          <cell r="J55709">
            <v>1872</v>
          </cell>
          <cell r="K55709">
            <v>46023</v>
          </cell>
          <cell r="L55709">
            <v>46387</v>
          </cell>
          <cell r="M55709">
            <v>1870</v>
          </cell>
          <cell r="N55709">
            <v>45658</v>
          </cell>
          <cell r="O55709">
            <v>46022</v>
          </cell>
          <cell r="P55709">
            <v>1107.5</v>
          </cell>
          <cell r="Q55709">
            <v>1096.55</v>
          </cell>
        </row>
        <row r="55710">
          <cell r="B55710">
            <v>98699297</v>
          </cell>
          <cell r="C55710" t="str">
            <v>SP11- 3 Rp2 4"1X240/50 0.75kW</v>
          </cell>
          <cell r="D55710" t="str">
            <v>SP11- 3 Rp2 4"1X240/50 0.75kW</v>
          </cell>
          <cell r="E55710" t="str">
            <v>SP11P</v>
          </cell>
          <cell r="F55710" t="str">
            <v>WG</v>
          </cell>
          <cell r="G55710" t="str">
            <v>WU</v>
          </cell>
          <cell r="H55710">
            <v>1.2315270935960854E-3</v>
          </cell>
          <cell r="J55710">
            <v>813</v>
          </cell>
          <cell r="K55710">
            <v>46023</v>
          </cell>
          <cell r="L55710">
            <v>46387</v>
          </cell>
          <cell r="M55710">
            <v>812</v>
          </cell>
          <cell r="N55710">
            <v>45658</v>
          </cell>
          <cell r="O55710">
            <v>46022</v>
          </cell>
          <cell r="P55710">
            <v>478.57</v>
          </cell>
          <cell r="Q55710">
            <v>475.76</v>
          </cell>
        </row>
        <row r="55711">
          <cell r="B55711">
            <v>98699298</v>
          </cell>
          <cell r="C55711" t="str">
            <v>SP11- 5 Rp2 4"1X240/50 1.1kW</v>
          </cell>
          <cell r="D55711" t="str">
            <v>SP11- 5 Rp2 4"1X240/50 1.1kW</v>
          </cell>
          <cell r="E55711" t="str">
            <v>SP11P</v>
          </cell>
          <cell r="F55711" t="str">
            <v>WG</v>
          </cell>
          <cell r="G55711" t="str">
            <v>WU</v>
          </cell>
          <cell r="H55711">
            <v>9.9999999999988987E-4</v>
          </cell>
          <cell r="J55711">
            <v>1001</v>
          </cell>
          <cell r="K55711">
            <v>46023</v>
          </cell>
          <cell r="L55711">
            <v>46387</v>
          </cell>
          <cell r="M55711">
            <v>1000</v>
          </cell>
          <cell r="N55711">
            <v>45658</v>
          </cell>
          <cell r="O55711">
            <v>46022</v>
          </cell>
          <cell r="P55711">
            <v>590.24</v>
          </cell>
          <cell r="Q55711">
            <v>586.57000000000005</v>
          </cell>
        </row>
        <row r="55712">
          <cell r="B55712">
            <v>98699299</v>
          </cell>
          <cell r="C55712" t="str">
            <v>SP11- 7 Rp2 4"1X240/50 1.5kW</v>
          </cell>
          <cell r="D55712" t="str">
            <v>SP11- 7 Rp2 4"1X240/50 1.5kW</v>
          </cell>
          <cell r="E55712" t="str">
            <v>SP11P</v>
          </cell>
          <cell r="F55712" t="str">
            <v>WG</v>
          </cell>
          <cell r="G55712" t="str">
            <v>WU</v>
          </cell>
          <cell r="H55712">
            <v>8.2918739635151617E-4</v>
          </cell>
          <cell r="J55712">
            <v>1207</v>
          </cell>
          <cell r="K55712">
            <v>46023</v>
          </cell>
          <cell r="L55712">
            <v>46387</v>
          </cell>
          <cell r="M55712">
            <v>1206</v>
          </cell>
          <cell r="N55712">
            <v>45658</v>
          </cell>
          <cell r="O55712">
            <v>46022</v>
          </cell>
          <cell r="P55712">
            <v>711.54</v>
          </cell>
          <cell r="Q55712">
            <v>707.01</v>
          </cell>
        </row>
        <row r="55713">
          <cell r="B55713">
            <v>98699300</v>
          </cell>
          <cell r="C55713" t="str">
            <v>SP11-11 Rp2 4"1X240/50 2.2kW</v>
          </cell>
          <cell r="D55713" t="str">
            <v>SP11-11 Rp2 4"1X240/50 2.2kW</v>
          </cell>
          <cell r="E55713" t="str">
            <v>SP11P</v>
          </cell>
          <cell r="F55713" t="str">
            <v>WG</v>
          </cell>
          <cell r="G55713" t="str">
            <v>WU</v>
          </cell>
          <cell r="H55713">
            <v>1.0695187165774556E-3</v>
          </cell>
          <cell r="J55713">
            <v>1872</v>
          </cell>
          <cell r="K55713">
            <v>46023</v>
          </cell>
          <cell r="L55713">
            <v>46387</v>
          </cell>
          <cell r="M55713">
            <v>1870</v>
          </cell>
          <cell r="N55713">
            <v>45658</v>
          </cell>
          <cell r="O55713">
            <v>46022</v>
          </cell>
          <cell r="P55713">
            <v>1107.5</v>
          </cell>
          <cell r="Q55713">
            <v>1096.55</v>
          </cell>
        </row>
        <row r="55714">
          <cell r="B55714">
            <v>98699301</v>
          </cell>
          <cell r="C55714" t="str">
            <v>SP11- 3 Rp2 4"3X220-230/50 0.75kW</v>
          </cell>
          <cell r="D55714" t="str">
            <v>SP11- 3 Rp2 4"3X220-230/50 0.75kW</v>
          </cell>
          <cell r="E55714" t="str">
            <v>SP11P</v>
          </cell>
          <cell r="F55714" t="str">
            <v>WG</v>
          </cell>
          <cell r="G55714" t="str">
            <v>WU</v>
          </cell>
          <cell r="H55714">
            <v>1.2315270935960854E-3</v>
          </cell>
          <cell r="J55714">
            <v>813</v>
          </cell>
          <cell r="K55714">
            <v>46023</v>
          </cell>
          <cell r="L55714">
            <v>46387</v>
          </cell>
          <cell r="M55714">
            <v>812</v>
          </cell>
          <cell r="N55714">
            <v>45658</v>
          </cell>
          <cell r="O55714">
            <v>46022</v>
          </cell>
          <cell r="P55714">
            <v>478.57</v>
          </cell>
          <cell r="Q55714">
            <v>475.76</v>
          </cell>
        </row>
        <row r="55715">
          <cell r="B55715">
            <v>98699302</v>
          </cell>
          <cell r="C55715" t="str">
            <v>SP11- 5 Rp2 4"3X220-230/50 1.1kW</v>
          </cell>
          <cell r="D55715" t="str">
            <v>SP11- 5 Rp2 4"3X220-230/50 1.1kW</v>
          </cell>
          <cell r="E55715" t="str">
            <v>SP11P</v>
          </cell>
          <cell r="F55715" t="str">
            <v>WG</v>
          </cell>
          <cell r="G55715" t="str">
            <v>WU</v>
          </cell>
          <cell r="H55715">
            <v>9.9999999999988987E-4</v>
          </cell>
          <cell r="J55715">
            <v>1001</v>
          </cell>
          <cell r="K55715">
            <v>46023</v>
          </cell>
          <cell r="L55715">
            <v>46387</v>
          </cell>
          <cell r="M55715">
            <v>1000</v>
          </cell>
          <cell r="N55715">
            <v>45658</v>
          </cell>
          <cell r="O55715">
            <v>46022</v>
          </cell>
          <cell r="P55715">
            <v>590.24</v>
          </cell>
          <cell r="Q55715">
            <v>586.57000000000005</v>
          </cell>
        </row>
        <row r="55716">
          <cell r="B55716">
            <v>98699303</v>
          </cell>
          <cell r="C55716" t="str">
            <v>SP11- 7 Rp2 4"3X220-230/50 1.5kW</v>
          </cell>
          <cell r="D55716" t="str">
            <v>SP11- 7 Rp2 4"3X220-230/50 1.5kW</v>
          </cell>
          <cell r="E55716" t="str">
            <v>SP11P</v>
          </cell>
          <cell r="F55716" t="str">
            <v>WG</v>
          </cell>
          <cell r="G55716" t="str">
            <v>WU</v>
          </cell>
          <cell r="H55716">
            <v>8.2918739635151617E-4</v>
          </cell>
          <cell r="J55716">
            <v>1207</v>
          </cell>
          <cell r="K55716">
            <v>46023</v>
          </cell>
          <cell r="L55716">
            <v>46387</v>
          </cell>
          <cell r="M55716">
            <v>1206</v>
          </cell>
          <cell r="N55716">
            <v>45658</v>
          </cell>
          <cell r="O55716">
            <v>46022</v>
          </cell>
          <cell r="P55716">
            <v>711.54</v>
          </cell>
          <cell r="Q55716">
            <v>707.01</v>
          </cell>
        </row>
        <row r="55717">
          <cell r="B55717">
            <v>98699304</v>
          </cell>
          <cell r="C55717" t="str">
            <v>SP11-11 Rp2 4"3X220-230/50 2.2kW</v>
          </cell>
          <cell r="D55717" t="str">
            <v>SP11-11 Rp2 4"3X220-230/50 2.2kW</v>
          </cell>
          <cell r="E55717" t="str">
            <v>SP11P</v>
          </cell>
          <cell r="F55717" t="str">
            <v>WG</v>
          </cell>
          <cell r="G55717" t="str">
            <v>WU</v>
          </cell>
          <cell r="H55717">
            <v>1.2468827930174342E-3</v>
          </cell>
          <cell r="J55717">
            <v>1606</v>
          </cell>
          <cell r="K55717">
            <v>46023</v>
          </cell>
          <cell r="L55717">
            <v>46387</v>
          </cell>
          <cell r="M55717">
            <v>1604</v>
          </cell>
          <cell r="N55717">
            <v>45658</v>
          </cell>
          <cell r="O55717">
            <v>46022</v>
          </cell>
          <cell r="P55717">
            <v>946.44</v>
          </cell>
          <cell r="Q55717">
            <v>940.18</v>
          </cell>
        </row>
        <row r="55718">
          <cell r="B55718">
            <v>98699305</v>
          </cell>
          <cell r="C55718" t="str">
            <v>SP11-15 Rp2 4"3X220-230/50 3.0kW</v>
          </cell>
          <cell r="D55718" t="str">
            <v>SP11-15 Rp2 4"3X220-230/50 3.0kW</v>
          </cell>
          <cell r="E55718" t="str">
            <v>SP11P</v>
          </cell>
          <cell r="F55718" t="str">
            <v>WG</v>
          </cell>
          <cell r="G55718" t="str">
            <v>WU</v>
          </cell>
          <cell r="H55718">
            <v>9.0826521344222755E-4</v>
          </cell>
          <cell r="J55718">
            <v>2204</v>
          </cell>
          <cell r="K55718">
            <v>46023</v>
          </cell>
          <cell r="L55718">
            <v>46387</v>
          </cell>
          <cell r="M55718">
            <v>2202</v>
          </cell>
          <cell r="N55718">
            <v>45658</v>
          </cell>
          <cell r="O55718">
            <v>46022</v>
          </cell>
          <cell r="P55718">
            <v>1304.32</v>
          </cell>
          <cell r="Q55718">
            <v>1291.4100000000001</v>
          </cell>
        </row>
        <row r="55719">
          <cell r="B55719">
            <v>98699306</v>
          </cell>
          <cell r="C55719" t="str">
            <v>SP11-20 Rp2 4"3X220-230/50 4.0kW</v>
          </cell>
          <cell r="D55719" t="str">
            <v>SP11-20 Rp2 4"3X220-230/50 4.0kW</v>
          </cell>
          <cell r="E55719" t="str">
            <v>SP11P</v>
          </cell>
          <cell r="F55719" t="str">
            <v>WG</v>
          </cell>
          <cell r="G55719" t="str">
            <v>WU</v>
          </cell>
          <cell r="H55719">
            <v>1.1181513231457441E-3</v>
          </cell>
          <cell r="J55719">
            <v>2686</v>
          </cell>
          <cell r="K55719">
            <v>46023</v>
          </cell>
          <cell r="L55719">
            <v>46387</v>
          </cell>
          <cell r="M55719">
            <v>2683</v>
          </cell>
          <cell r="N55719">
            <v>45658</v>
          </cell>
          <cell r="O55719">
            <v>46022</v>
          </cell>
          <cell r="P55719">
            <v>1589.59</v>
          </cell>
          <cell r="Q55719">
            <v>1573.86</v>
          </cell>
        </row>
        <row r="55720">
          <cell r="B55720">
            <v>98699307</v>
          </cell>
          <cell r="C55720" t="str">
            <v>SP11-24 Rp2 4"3X220-230/50 5.5kW</v>
          </cell>
          <cell r="D55720" t="str">
            <v>SP11-24 Rp2 4"3X220-230/50 5.5kW</v>
          </cell>
          <cell r="E55720" t="str">
            <v>SP11P</v>
          </cell>
          <cell r="F55720" t="str">
            <v>WG</v>
          </cell>
          <cell r="G55720" t="str">
            <v>WU</v>
          </cell>
          <cell r="H55720">
            <v>9.6836668818589544E-4</v>
          </cell>
          <cell r="J55720">
            <v>3101</v>
          </cell>
          <cell r="K55720">
            <v>46023</v>
          </cell>
          <cell r="L55720">
            <v>46387</v>
          </cell>
          <cell r="M55720">
            <v>3098</v>
          </cell>
          <cell r="N55720">
            <v>45658</v>
          </cell>
          <cell r="O55720">
            <v>46022</v>
          </cell>
          <cell r="P55720">
            <v>1834.07</v>
          </cell>
          <cell r="Q55720">
            <v>1815.92</v>
          </cell>
        </row>
        <row r="55721">
          <cell r="B55721">
            <v>98699309</v>
          </cell>
          <cell r="C55721" t="str">
            <v>SP11-24 Rp2 6"3X220-230/50 5.5kW</v>
          </cell>
          <cell r="D55721" t="str">
            <v>SP11-24 Rp2 6"3X220-230/50 5.5kW</v>
          </cell>
          <cell r="E55721" t="str">
            <v>SP11P</v>
          </cell>
          <cell r="F55721" t="str">
            <v>WG</v>
          </cell>
          <cell r="G55721" t="str">
            <v>WU</v>
          </cell>
          <cell r="H55721">
            <v>1.045478306325176E-3</v>
          </cell>
          <cell r="J55721">
            <v>3830</v>
          </cell>
          <cell r="K55721">
            <v>46023</v>
          </cell>
          <cell r="L55721">
            <v>46387</v>
          </cell>
          <cell r="M55721">
            <v>3826</v>
          </cell>
          <cell r="N55721">
            <v>45658</v>
          </cell>
          <cell r="O55721">
            <v>46022</v>
          </cell>
          <cell r="P55721">
            <v>2279.6999999999998</v>
          </cell>
          <cell r="Q55721">
            <v>2257.11</v>
          </cell>
        </row>
        <row r="55722">
          <cell r="B55722">
            <v>98699310</v>
          </cell>
          <cell r="C55722" t="str">
            <v>SP11-28 Rp2 6"3X220-230/50 7.5kW</v>
          </cell>
          <cell r="D55722" t="str">
            <v>SP11-28 Rp2 6"3X220-230/50 7.5kW</v>
          </cell>
          <cell r="E55722" t="str">
            <v>SP11P</v>
          </cell>
          <cell r="F55722" t="str">
            <v>WG</v>
          </cell>
          <cell r="G55722" t="str">
            <v>WU</v>
          </cell>
          <cell r="H55722">
            <v>9.6501809408922057E-4</v>
          </cell>
          <cell r="J55722">
            <v>4149</v>
          </cell>
          <cell r="K55722">
            <v>46023</v>
          </cell>
          <cell r="L55722">
            <v>46387</v>
          </cell>
          <cell r="M55722">
            <v>4145</v>
          </cell>
          <cell r="N55722">
            <v>45658</v>
          </cell>
          <cell r="O55722">
            <v>46022</v>
          </cell>
          <cell r="P55722">
            <v>2469.34</v>
          </cell>
          <cell r="Q55722">
            <v>2444.87</v>
          </cell>
        </row>
        <row r="55723">
          <cell r="B55723">
            <v>98699311</v>
          </cell>
          <cell r="C55723" t="str">
            <v>SP11-33 Rp2 6"3X220-230/50 7.5kW</v>
          </cell>
          <cell r="D55723" t="str">
            <v>SP11-33 Rp2 6"3X220-230/50 7.5kW</v>
          </cell>
          <cell r="E55723" t="str">
            <v>SP11P</v>
          </cell>
          <cell r="F55723" t="str">
            <v>WG</v>
          </cell>
          <cell r="G55723" t="str">
            <v>WU</v>
          </cell>
          <cell r="H55723">
            <v>1.1088933244622901E-3</v>
          </cell>
          <cell r="J55723">
            <v>4514</v>
          </cell>
          <cell r="K55723">
            <v>46023</v>
          </cell>
          <cell r="L55723">
            <v>46387</v>
          </cell>
          <cell r="M55723">
            <v>4509</v>
          </cell>
          <cell r="N55723">
            <v>45658</v>
          </cell>
          <cell r="O55723">
            <v>46022</v>
          </cell>
          <cell r="P55723">
            <v>2686.37</v>
          </cell>
          <cell r="Q55723">
            <v>2659.75</v>
          </cell>
        </row>
        <row r="55724">
          <cell r="B55724">
            <v>98699312</v>
          </cell>
          <cell r="C55724" t="str">
            <v>SP11- 3 Rp2 4"3X380-415/50 0.75kW</v>
          </cell>
          <cell r="D55724" t="str">
            <v>SP11- 3 Rp2 4"3X380-415/50 0.75kW</v>
          </cell>
          <cell r="E55724" t="str">
            <v>SP11P</v>
          </cell>
          <cell r="F55724" t="str">
            <v>WG</v>
          </cell>
          <cell r="G55724" t="str">
            <v>WU</v>
          </cell>
          <cell r="H55724">
            <v>1.2315270935960854E-3</v>
          </cell>
          <cell r="J55724">
            <v>813</v>
          </cell>
          <cell r="K55724">
            <v>46023</v>
          </cell>
          <cell r="L55724">
            <v>46387</v>
          </cell>
          <cell r="M55724">
            <v>812</v>
          </cell>
          <cell r="N55724">
            <v>45658</v>
          </cell>
          <cell r="O55724">
            <v>46022</v>
          </cell>
          <cell r="P55724">
            <v>478.57</v>
          </cell>
          <cell r="Q55724">
            <v>475.76</v>
          </cell>
        </row>
        <row r="55725">
          <cell r="B55725">
            <v>98699313</v>
          </cell>
          <cell r="C55725" t="str">
            <v>SP11- 5 Rp2 4"3X380-415/50 1.1kW</v>
          </cell>
          <cell r="D55725" t="str">
            <v>SP11- 5 Rp2 4"3X380-415/50 1.1kW</v>
          </cell>
          <cell r="E55725" t="str">
            <v>SP11P</v>
          </cell>
          <cell r="F55725" t="str">
            <v>WG</v>
          </cell>
          <cell r="G55725" t="str">
            <v>WU</v>
          </cell>
          <cell r="H55725">
            <v>9.9999999999988987E-4</v>
          </cell>
          <cell r="J55725">
            <v>1001</v>
          </cell>
          <cell r="K55725">
            <v>46023</v>
          </cell>
          <cell r="L55725">
            <v>46387</v>
          </cell>
          <cell r="M55725">
            <v>1000</v>
          </cell>
          <cell r="N55725">
            <v>45658</v>
          </cell>
          <cell r="O55725">
            <v>46022</v>
          </cell>
          <cell r="P55725">
            <v>590.24</v>
          </cell>
          <cell r="Q55725">
            <v>586.57000000000005</v>
          </cell>
        </row>
        <row r="55726">
          <cell r="B55726">
            <v>98699314</v>
          </cell>
          <cell r="C55726" t="str">
            <v>SP11- 7 Rp2 4"3X380-415/50 1.5kW</v>
          </cell>
          <cell r="D55726" t="str">
            <v>SP11- 7 Rp2 4"3X380-415/50 1.5kW</v>
          </cell>
          <cell r="E55726" t="str">
            <v>SP11P</v>
          </cell>
          <cell r="F55726" t="str">
            <v>WG</v>
          </cell>
          <cell r="G55726" t="str">
            <v>WU</v>
          </cell>
          <cell r="H55726">
            <v>8.2918739635151617E-4</v>
          </cell>
          <cell r="J55726">
            <v>1207</v>
          </cell>
          <cell r="K55726">
            <v>46023</v>
          </cell>
          <cell r="L55726">
            <v>46387</v>
          </cell>
          <cell r="M55726">
            <v>1206</v>
          </cell>
          <cell r="N55726">
            <v>45658</v>
          </cell>
          <cell r="O55726">
            <v>46022</v>
          </cell>
          <cell r="P55726">
            <v>711.54</v>
          </cell>
          <cell r="Q55726">
            <v>707.01</v>
          </cell>
        </row>
        <row r="55727">
          <cell r="B55727">
            <v>98699315</v>
          </cell>
          <cell r="C55727" t="str">
            <v>SP11-11 Rp2 4"3X380-415/50 2.2kW</v>
          </cell>
          <cell r="D55727" t="str">
            <v>SP11-11 Rp2 4"3X380-415/50 2.2kW</v>
          </cell>
          <cell r="E55727" t="str">
            <v>SP11P</v>
          </cell>
          <cell r="F55727" t="str">
            <v>WG</v>
          </cell>
          <cell r="G55727" t="str">
            <v>WU</v>
          </cell>
          <cell r="H55727">
            <v>1.2468827930174342E-3</v>
          </cell>
          <cell r="J55727">
            <v>1606</v>
          </cell>
          <cell r="K55727">
            <v>46023</v>
          </cell>
          <cell r="L55727">
            <v>46387</v>
          </cell>
          <cell r="M55727">
            <v>1604</v>
          </cell>
          <cell r="N55727">
            <v>45658</v>
          </cell>
          <cell r="O55727">
            <v>46022</v>
          </cell>
          <cell r="P55727">
            <v>946.44</v>
          </cell>
          <cell r="Q55727">
            <v>940.18</v>
          </cell>
        </row>
        <row r="55728">
          <cell r="B55728">
            <v>98699316</v>
          </cell>
          <cell r="C55728" t="str">
            <v>SP11-15 Rp2 4"3X380-415/50 3.0kW</v>
          </cell>
          <cell r="D55728" t="str">
            <v>SP11-15 Rp2 4"3X380-415/50 3.0kW</v>
          </cell>
          <cell r="E55728" t="str">
            <v>SP11P</v>
          </cell>
          <cell r="F55728" t="str">
            <v>WG</v>
          </cell>
          <cell r="G55728" t="str">
            <v>WU</v>
          </cell>
          <cell r="H55728">
            <v>9.0826521344222755E-4</v>
          </cell>
          <cell r="J55728">
            <v>2204</v>
          </cell>
          <cell r="K55728">
            <v>46023</v>
          </cell>
          <cell r="L55728">
            <v>46387</v>
          </cell>
          <cell r="M55728">
            <v>2202</v>
          </cell>
          <cell r="N55728">
            <v>45658</v>
          </cell>
          <cell r="O55728">
            <v>46022</v>
          </cell>
          <cell r="P55728">
            <v>1304.32</v>
          </cell>
          <cell r="Q55728">
            <v>1291.4100000000001</v>
          </cell>
        </row>
        <row r="55729">
          <cell r="B55729">
            <v>98699317</v>
          </cell>
          <cell r="C55729" t="str">
            <v>SP11-20 Rp2 4"3X380-415/50 4.0kW</v>
          </cell>
          <cell r="D55729" t="str">
            <v>SP11-20 Rp2 4"3X380-415/50 4.0kW</v>
          </cell>
          <cell r="E55729" t="str">
            <v>SP11P</v>
          </cell>
          <cell r="F55729" t="str">
            <v>WG</v>
          </cell>
          <cell r="G55729" t="str">
            <v>WU</v>
          </cell>
          <cell r="H55729">
            <v>1.1181513231457441E-3</v>
          </cell>
          <cell r="J55729">
            <v>2686</v>
          </cell>
          <cell r="K55729">
            <v>46023</v>
          </cell>
          <cell r="L55729">
            <v>46387</v>
          </cell>
          <cell r="M55729">
            <v>2683</v>
          </cell>
          <cell r="N55729">
            <v>45658</v>
          </cell>
          <cell r="O55729">
            <v>46022</v>
          </cell>
          <cell r="P55729">
            <v>1589.59</v>
          </cell>
          <cell r="Q55729">
            <v>1573.86</v>
          </cell>
        </row>
        <row r="55730">
          <cell r="B55730">
            <v>98699318</v>
          </cell>
          <cell r="C55730" t="str">
            <v>SP11-24 Rp2 4"3X380-415/50 5.5kW</v>
          </cell>
          <cell r="D55730" t="str">
            <v>SP11-24 Rp2 4"3X380-415/50 5.5kW</v>
          </cell>
          <cell r="E55730" t="str">
            <v>SP11P</v>
          </cell>
          <cell r="F55730" t="str">
            <v>WG</v>
          </cell>
          <cell r="G55730" t="str">
            <v>WU</v>
          </cell>
          <cell r="H55730">
            <v>9.6836668818589544E-4</v>
          </cell>
          <cell r="J55730">
            <v>3101</v>
          </cell>
          <cell r="K55730">
            <v>46023</v>
          </cell>
          <cell r="L55730">
            <v>46387</v>
          </cell>
          <cell r="M55730">
            <v>3098</v>
          </cell>
          <cell r="N55730">
            <v>45658</v>
          </cell>
          <cell r="O55730">
            <v>46022</v>
          </cell>
          <cell r="P55730">
            <v>1834.07</v>
          </cell>
          <cell r="Q55730">
            <v>1815.92</v>
          </cell>
        </row>
        <row r="55731">
          <cell r="B55731">
            <v>98699319</v>
          </cell>
          <cell r="C55731" t="str">
            <v>SP11-28 Rp2 4"3X380-415/50 7.5kW</v>
          </cell>
          <cell r="D55731" t="str">
            <v>SP11-28 Rp2 4"3X380-415/50 7.5kW</v>
          </cell>
          <cell r="E55731" t="str">
            <v>SP11P</v>
          </cell>
          <cell r="F55731" t="str">
            <v>WG</v>
          </cell>
          <cell r="G55731" t="str">
            <v>WU</v>
          </cell>
          <cell r="H55731">
            <v>1.0131712259371373E-3</v>
          </cell>
          <cell r="J55731">
            <v>3952</v>
          </cell>
          <cell r="K55731">
            <v>46023</v>
          </cell>
          <cell r="L55731">
            <v>46387</v>
          </cell>
          <cell r="M55731">
            <v>3948</v>
          </cell>
          <cell r="N55731">
            <v>45658</v>
          </cell>
          <cell r="O55731">
            <v>46022</v>
          </cell>
          <cell r="P55731">
            <v>2338.39</v>
          </cell>
          <cell r="Q55731">
            <v>2315.2600000000002</v>
          </cell>
        </row>
        <row r="55732">
          <cell r="B55732">
            <v>98699320</v>
          </cell>
          <cell r="C55732" t="str">
            <v>SP11-33 Rp2 4"3X380-415/50 7.5kW</v>
          </cell>
          <cell r="D55732" t="str">
            <v>SP11-33 Rp2 4"3X380-415/50 7.5kW</v>
          </cell>
          <cell r="E55732" t="str">
            <v>SP11P</v>
          </cell>
          <cell r="F55732" t="str">
            <v>WG</v>
          </cell>
          <cell r="G55732" t="str">
            <v>WU</v>
          </cell>
          <cell r="H55732">
            <v>9.2721372276316494E-4</v>
          </cell>
          <cell r="J55732">
            <v>4318</v>
          </cell>
          <cell r="K55732">
            <v>46023</v>
          </cell>
          <cell r="L55732">
            <v>46387</v>
          </cell>
          <cell r="M55732">
            <v>4314</v>
          </cell>
          <cell r="N55732">
            <v>45658</v>
          </cell>
          <cell r="O55732">
            <v>46022</v>
          </cell>
          <cell r="P55732">
            <v>2555.42</v>
          </cell>
          <cell r="Q55732">
            <v>2530.14</v>
          </cell>
        </row>
        <row r="55733">
          <cell r="B55733">
            <v>98699321</v>
          </cell>
          <cell r="C55733" t="str">
            <v>SP11- 3N Rp2 4"3X380-415/50 0.75kW</v>
          </cell>
          <cell r="D55733" t="str">
            <v>SP11- 3N Rp2 4"3X380-415/50 0.75kW</v>
          </cell>
          <cell r="E55733" t="str">
            <v>SP11P</v>
          </cell>
          <cell r="F55733" t="str">
            <v>WG</v>
          </cell>
          <cell r="G55733" t="str">
            <v>WU</v>
          </cell>
          <cell r="H55733">
            <v>1.029866117404632E-3</v>
          </cell>
          <cell r="J55733">
            <v>1944</v>
          </cell>
          <cell r="K55733">
            <v>46023</v>
          </cell>
          <cell r="L55733">
            <v>46387</v>
          </cell>
          <cell r="M55733">
            <v>1942</v>
          </cell>
          <cell r="N55733">
            <v>45658</v>
          </cell>
          <cell r="O55733">
            <v>46022</v>
          </cell>
          <cell r="P55733">
            <v>1142.1600000000001</v>
          </cell>
          <cell r="Q55733">
            <v>1130.8399999999999</v>
          </cell>
        </row>
        <row r="55734">
          <cell r="B55734">
            <v>98699322</v>
          </cell>
          <cell r="C55734" t="str">
            <v>SP11- 5N Rp2 4"3X380-415/50 1.1kW</v>
          </cell>
          <cell r="D55734" t="str">
            <v>SP11- 5N Rp2 4"3X380-415/50 1.1kW</v>
          </cell>
          <cell r="E55734" t="str">
            <v>SP11P</v>
          </cell>
          <cell r="F55734" t="str">
            <v>WG</v>
          </cell>
          <cell r="G55734" t="str">
            <v>WU</v>
          </cell>
          <cell r="H55734">
            <v>9.1533180778036183E-4</v>
          </cell>
          <cell r="J55734">
            <v>2187</v>
          </cell>
          <cell r="K55734">
            <v>46023</v>
          </cell>
          <cell r="L55734">
            <v>46387</v>
          </cell>
          <cell r="M55734">
            <v>2185</v>
          </cell>
          <cell r="N55734">
            <v>45658</v>
          </cell>
          <cell r="O55734">
            <v>46022</v>
          </cell>
          <cell r="P55734">
            <v>1286.19</v>
          </cell>
          <cell r="Q55734">
            <v>1273.47</v>
          </cell>
        </row>
        <row r="55735">
          <cell r="B55735">
            <v>98699323</v>
          </cell>
          <cell r="C55735" t="str">
            <v>SP11- 7N Rp2 4"3X380-415/50 1.5kW</v>
          </cell>
          <cell r="D55735" t="str">
            <v>SP11- 7N Rp2 4"3X380-415/50 1.5kW</v>
          </cell>
          <cell r="E55735" t="str">
            <v>SP11P</v>
          </cell>
          <cell r="F55735" t="str">
            <v>WG</v>
          </cell>
          <cell r="G55735" t="str">
            <v>WU</v>
          </cell>
          <cell r="H55735">
            <v>8.3333333333324155E-4</v>
          </cell>
          <cell r="J55735">
            <v>2402</v>
          </cell>
          <cell r="K55735">
            <v>46023</v>
          </cell>
          <cell r="L55735">
            <v>46387</v>
          </cell>
          <cell r="M55735">
            <v>2400</v>
          </cell>
          <cell r="N55735">
            <v>45658</v>
          </cell>
          <cell r="O55735">
            <v>46022</v>
          </cell>
          <cell r="P55735">
            <v>1420.58</v>
          </cell>
          <cell r="Q55735">
            <v>1406.53</v>
          </cell>
        </row>
        <row r="55736">
          <cell r="B55736">
            <v>98699324</v>
          </cell>
          <cell r="C55736" t="str">
            <v>SP11-11N Rp2 4"3X380-415/50 2.2kW</v>
          </cell>
          <cell r="D55736" t="str">
            <v>SP11-11N Rp2 4"3X380-415/50 2.2kW</v>
          </cell>
          <cell r="E55736" t="str">
            <v>SP11P</v>
          </cell>
          <cell r="F55736" t="str">
            <v>WG</v>
          </cell>
          <cell r="G55736" t="str">
            <v>WU</v>
          </cell>
          <cell r="H55736">
            <v>1.0442046641141456E-3</v>
          </cell>
          <cell r="J55736">
            <v>2876</v>
          </cell>
          <cell r="K55736">
            <v>46023</v>
          </cell>
          <cell r="L55736">
            <v>46387</v>
          </cell>
          <cell r="M55736">
            <v>2873</v>
          </cell>
          <cell r="N55736">
            <v>45658</v>
          </cell>
          <cell r="O55736">
            <v>46022</v>
          </cell>
          <cell r="P55736">
            <v>1700.99</v>
          </cell>
          <cell r="Q55736">
            <v>1684.16</v>
          </cell>
        </row>
        <row r="55737">
          <cell r="B55737">
            <v>98699325</v>
          </cell>
          <cell r="C55737" t="str">
            <v>SP11-15N Rp2 4"3X380-415/50 3.0kW</v>
          </cell>
          <cell r="D55737" t="str">
            <v>SP11-15N Rp2 4"3X380-415/50 3.0kW</v>
          </cell>
          <cell r="E55737" t="str">
            <v>SP11P</v>
          </cell>
          <cell r="F55737" t="str">
            <v>WG</v>
          </cell>
          <cell r="G55737" t="str">
            <v>WU</v>
          </cell>
          <cell r="H55737">
            <v>8.9073634204273056E-4</v>
          </cell>
          <cell r="J55737">
            <v>3371</v>
          </cell>
          <cell r="K55737">
            <v>46023</v>
          </cell>
          <cell r="L55737">
            <v>46387</v>
          </cell>
          <cell r="M55737">
            <v>3368</v>
          </cell>
          <cell r="N55737">
            <v>45658</v>
          </cell>
          <cell r="O55737">
            <v>46022</v>
          </cell>
          <cell r="P55737">
            <v>1994.87</v>
          </cell>
          <cell r="Q55737">
            <v>1975.13</v>
          </cell>
        </row>
        <row r="55738">
          <cell r="B55738">
            <v>98699326</v>
          </cell>
          <cell r="C55738" t="str">
            <v>SP11-20N Rp2 4"3X380-415/50 4.0kW</v>
          </cell>
          <cell r="D55738" t="str">
            <v>SP11-20N Rp2 4"3X380-415/50 4.0kW</v>
          </cell>
          <cell r="E55738" t="str">
            <v>SP11P</v>
          </cell>
          <cell r="F55738" t="str">
            <v>WG</v>
          </cell>
          <cell r="G55738" t="str">
            <v>WU</v>
          </cell>
          <cell r="H55738">
            <v>9.7799511002438777E-4</v>
          </cell>
          <cell r="J55738">
            <v>4094</v>
          </cell>
          <cell r="K55738">
            <v>46023</v>
          </cell>
          <cell r="L55738">
            <v>46387</v>
          </cell>
          <cell r="M55738">
            <v>4090</v>
          </cell>
          <cell r="N55738">
            <v>45658</v>
          </cell>
          <cell r="O55738">
            <v>46022</v>
          </cell>
          <cell r="P55738">
            <v>2422.79</v>
          </cell>
          <cell r="Q55738">
            <v>2398.8000000000002</v>
          </cell>
        </row>
        <row r="55739">
          <cell r="B55739">
            <v>98699327</v>
          </cell>
          <cell r="C55739" t="str">
            <v>SP11-24N Rp2 4"3X380-415/50 5.5kW</v>
          </cell>
          <cell r="D55739" t="str">
            <v>SP11-24N Rp2 4"3X380-415/50 5.5kW</v>
          </cell>
          <cell r="E55739" t="str">
            <v>SP11P</v>
          </cell>
          <cell r="F55739" t="str">
            <v>WG</v>
          </cell>
          <cell r="G55739" t="str">
            <v>WU</v>
          </cell>
          <cell r="H55739">
            <v>1.0681478316598714E-3</v>
          </cell>
          <cell r="J55739">
            <v>4686</v>
          </cell>
          <cell r="K55739">
            <v>46023</v>
          </cell>
          <cell r="L55739">
            <v>46387</v>
          </cell>
          <cell r="M55739">
            <v>4681</v>
          </cell>
          <cell r="N55739">
            <v>45658</v>
          </cell>
          <cell r="O55739">
            <v>46022</v>
          </cell>
          <cell r="P55739">
            <v>2772.78</v>
          </cell>
          <cell r="Q55739">
            <v>2745.33</v>
          </cell>
        </row>
        <row r="55740">
          <cell r="B55740">
            <v>98699328</v>
          </cell>
          <cell r="C55740" t="str">
            <v>SP11-28N Rp2 4"3X380-415/50 7.5kW</v>
          </cell>
          <cell r="D55740" t="str">
            <v>SP11-28N Rp2 4"3X380-415/50 7.5kW</v>
          </cell>
          <cell r="E55740" t="str">
            <v>SP11P</v>
          </cell>
          <cell r="F55740" t="str">
            <v>WG</v>
          </cell>
          <cell r="G55740" t="str">
            <v>WU</v>
          </cell>
          <cell r="H55740">
            <v>1.0065425264218497E-3</v>
          </cell>
          <cell r="J55740">
            <v>5967</v>
          </cell>
          <cell r="K55740">
            <v>46023</v>
          </cell>
          <cell r="L55740">
            <v>46387</v>
          </cell>
          <cell r="M55740">
            <v>5961</v>
          </cell>
          <cell r="N55740">
            <v>45658</v>
          </cell>
          <cell r="O55740">
            <v>46022</v>
          </cell>
          <cell r="P55740">
            <v>3529.26</v>
          </cell>
          <cell r="Q55740">
            <v>3494.34</v>
          </cell>
        </row>
        <row r="55741">
          <cell r="B55741">
            <v>98699329</v>
          </cell>
          <cell r="C55741" t="str">
            <v>SP11-24 Rp2 6"3X380-415/50 5.5kW</v>
          </cell>
          <cell r="D55741" t="str">
            <v>SP11-24 Rp2 6"3X380-415/50 5.5kW</v>
          </cell>
          <cell r="E55741" t="str">
            <v>SP11P</v>
          </cell>
          <cell r="F55741" t="str">
            <v>WG</v>
          </cell>
          <cell r="G55741" t="str">
            <v>WU</v>
          </cell>
          <cell r="H55741">
            <v>1.045478306325176E-3</v>
          </cell>
          <cell r="J55741">
            <v>3830</v>
          </cell>
          <cell r="K55741">
            <v>46023</v>
          </cell>
          <cell r="L55741">
            <v>46387</v>
          </cell>
          <cell r="M55741">
            <v>3826</v>
          </cell>
          <cell r="N55741">
            <v>45658</v>
          </cell>
          <cell r="O55741">
            <v>46022</v>
          </cell>
          <cell r="P55741">
            <v>2279.6999999999998</v>
          </cell>
          <cell r="Q55741">
            <v>2257.11</v>
          </cell>
        </row>
        <row r="55742">
          <cell r="B55742">
            <v>98699330</v>
          </cell>
          <cell r="C55742" t="str">
            <v>SP11-28 Rp2 6"3X380-415/50 7.5kW</v>
          </cell>
          <cell r="D55742" t="str">
            <v>SP11-28 Rp2 6"3X380-415/50 7.5kW</v>
          </cell>
          <cell r="E55742" t="str">
            <v>SP11P</v>
          </cell>
          <cell r="F55742" t="str">
            <v>WG</v>
          </cell>
          <cell r="G55742" t="str">
            <v>WU</v>
          </cell>
          <cell r="H55742">
            <v>9.6501809408922057E-4</v>
          </cell>
          <cell r="J55742">
            <v>4149</v>
          </cell>
          <cell r="K55742">
            <v>46023</v>
          </cell>
          <cell r="L55742">
            <v>46387</v>
          </cell>
          <cell r="M55742">
            <v>4145</v>
          </cell>
          <cell r="N55742">
            <v>45658</v>
          </cell>
          <cell r="O55742">
            <v>46022</v>
          </cell>
          <cell r="P55742">
            <v>2469.34</v>
          </cell>
          <cell r="Q55742">
            <v>2444.87</v>
          </cell>
        </row>
        <row r="55743">
          <cell r="B55743">
            <v>98699331</v>
          </cell>
          <cell r="C55743" t="str">
            <v>SP11-33 Rp2 6"3X380-415/50 7.5kW</v>
          </cell>
          <cell r="D55743" t="str">
            <v>SP11-33 Rp2 6"3X380-415/50 7.5kW</v>
          </cell>
          <cell r="E55743" t="str">
            <v>SP11P</v>
          </cell>
          <cell r="F55743" t="str">
            <v>WG</v>
          </cell>
          <cell r="G55743" t="str">
            <v>WU</v>
          </cell>
          <cell r="H55743">
            <v>1.1088933244622901E-3</v>
          </cell>
          <cell r="J55743">
            <v>4514</v>
          </cell>
          <cell r="K55743">
            <v>46023</v>
          </cell>
          <cell r="L55743">
            <v>46387</v>
          </cell>
          <cell r="M55743">
            <v>4509</v>
          </cell>
          <cell r="N55743">
            <v>45658</v>
          </cell>
          <cell r="O55743">
            <v>46022</v>
          </cell>
          <cell r="P55743">
            <v>2686.37</v>
          </cell>
          <cell r="Q55743">
            <v>2659.75</v>
          </cell>
        </row>
        <row r="55744">
          <cell r="B55744">
            <v>98699332</v>
          </cell>
          <cell r="C55744" t="str">
            <v>SP11-33N Rp2 4"3X380-415/50 7.5kW</v>
          </cell>
          <cell r="D55744" t="str">
            <v>SP11-33N Rp2 4"3X380-415/50 7.5kW</v>
          </cell>
          <cell r="E55744" t="str">
            <v>SP11P</v>
          </cell>
          <cell r="F55744" t="str">
            <v>WG</v>
          </cell>
          <cell r="G55744" t="str">
            <v>WU</v>
          </cell>
          <cell r="H55744">
            <v>1.0751036707110639E-3</v>
          </cell>
          <cell r="J55744">
            <v>6518</v>
          </cell>
          <cell r="K55744">
            <v>46023</v>
          </cell>
          <cell r="L55744">
            <v>46387</v>
          </cell>
          <cell r="M55744">
            <v>6511</v>
          </cell>
          <cell r="N55744">
            <v>45658</v>
          </cell>
          <cell r="O55744">
            <v>46022</v>
          </cell>
          <cell r="P55744">
            <v>3854.81</v>
          </cell>
          <cell r="Q55744">
            <v>3816.66</v>
          </cell>
        </row>
        <row r="55745">
          <cell r="B55745">
            <v>98699333</v>
          </cell>
          <cell r="C55745" t="str">
            <v>SP11-24N Rp2 6"3X380-415/50 5.5kW</v>
          </cell>
          <cell r="D55745" t="str">
            <v>SP11-24N Rp2 6"3X380-415/50 5.5kW</v>
          </cell>
          <cell r="E55745" t="str">
            <v>SP11P</v>
          </cell>
          <cell r="F55745" t="str">
            <v>WG</v>
          </cell>
          <cell r="G55745" t="str">
            <v>WU</v>
          </cell>
          <cell r="H55745">
            <v>1.0095911155982851E-3</v>
          </cell>
          <cell r="J55745">
            <v>5949</v>
          </cell>
          <cell r="K55745">
            <v>46023</v>
          </cell>
          <cell r="L55745">
            <v>46387</v>
          </cell>
          <cell r="M55745">
            <v>5943</v>
          </cell>
          <cell r="N55745">
            <v>45658</v>
          </cell>
          <cell r="O55745">
            <v>46022</v>
          </cell>
          <cell r="P55745">
            <v>3540.44</v>
          </cell>
          <cell r="Q55745">
            <v>3505.37</v>
          </cell>
        </row>
        <row r="55746">
          <cell r="B55746">
            <v>98699334</v>
          </cell>
          <cell r="C55746" t="str">
            <v>SP11-28N Rp2 6"3X380-415/50 7.5kW</v>
          </cell>
          <cell r="D55746" t="str">
            <v>SP11-28N Rp2 6"3X380-415/50 7.5kW</v>
          </cell>
          <cell r="E55746" t="str">
            <v>SP11P</v>
          </cell>
          <cell r="F55746" t="str">
            <v>WG</v>
          </cell>
          <cell r="G55746" t="str">
            <v>WU</v>
          </cell>
          <cell r="H55746">
            <v>9.3428838368114775E-4</v>
          </cell>
          <cell r="J55746">
            <v>6428</v>
          </cell>
          <cell r="K55746">
            <v>46023</v>
          </cell>
          <cell r="L55746">
            <v>46387</v>
          </cell>
          <cell r="M55746">
            <v>6422</v>
          </cell>
          <cell r="N55746">
            <v>45658</v>
          </cell>
          <cell r="O55746">
            <v>46022</v>
          </cell>
          <cell r="P55746">
            <v>3825.54</v>
          </cell>
          <cell r="Q55746">
            <v>3787.66</v>
          </cell>
        </row>
        <row r="55747">
          <cell r="B55747">
            <v>98699335</v>
          </cell>
          <cell r="C55747" t="str">
            <v>SP11-33N Rp2 6"3X380-415/50 7.5kW</v>
          </cell>
          <cell r="D55747" t="str">
            <v>SP11-33N Rp2 6"3X380-415/50 7.5kW</v>
          </cell>
          <cell r="E55747" t="str">
            <v>SP11P</v>
          </cell>
          <cell r="F55747" t="str">
            <v>WG</v>
          </cell>
          <cell r="G55747" t="str">
            <v>WU</v>
          </cell>
          <cell r="H55747">
            <v>1.0047366154728454E-3</v>
          </cell>
          <cell r="J55747">
            <v>6974</v>
          </cell>
          <cell r="K55747">
            <v>46023</v>
          </cell>
          <cell r="L55747">
            <v>46387</v>
          </cell>
          <cell r="M55747">
            <v>6967</v>
          </cell>
          <cell r="N55747">
            <v>45658</v>
          </cell>
          <cell r="O55747">
            <v>46022</v>
          </cell>
          <cell r="P55747">
            <v>4151.09</v>
          </cell>
          <cell r="Q55747">
            <v>4109.9799999999996</v>
          </cell>
        </row>
        <row r="55748">
          <cell r="B55748">
            <v>98699336</v>
          </cell>
          <cell r="C55748" t="str">
            <v>SP14- 4 Rp2 4"1X230/50 1.1kW</v>
          </cell>
          <cell r="D55748" t="str">
            <v>SP14- 4 Rp2 4"1X230/50 1.1kW</v>
          </cell>
          <cell r="E55748" t="str">
            <v>SP14P</v>
          </cell>
          <cell r="F55748" t="str">
            <v>WG</v>
          </cell>
          <cell r="G55748" t="str">
            <v>WU</v>
          </cell>
          <cell r="H55748">
            <v>1.0559662090812161E-3</v>
          </cell>
          <cell r="J55748">
            <v>948</v>
          </cell>
          <cell r="K55748">
            <v>46023</v>
          </cell>
          <cell r="L55748">
            <v>46387</v>
          </cell>
          <cell r="M55748">
            <v>947</v>
          </cell>
          <cell r="N55748">
            <v>45658</v>
          </cell>
          <cell r="O55748">
            <v>46022</v>
          </cell>
          <cell r="P55748">
            <v>557.84</v>
          </cell>
          <cell r="Q55748">
            <v>554.49</v>
          </cell>
        </row>
        <row r="55749">
          <cell r="B55749">
            <v>98699337</v>
          </cell>
          <cell r="C55749" t="str">
            <v>SP14- 6 Rp2 4"1X230/50 1.5kW</v>
          </cell>
          <cell r="D55749" t="str">
            <v>SP14- 6 Rp2 4"1X230/50 1.5kW</v>
          </cell>
          <cell r="E55749" t="str">
            <v>SP14P</v>
          </cell>
          <cell r="F55749" t="str">
            <v>WG</v>
          </cell>
          <cell r="G55749" t="str">
            <v>WU</v>
          </cell>
          <cell r="H55749">
            <v>8.5984522785897965E-4</v>
          </cell>
          <cell r="J55749">
            <v>1164</v>
          </cell>
          <cell r="K55749">
            <v>46023</v>
          </cell>
          <cell r="L55749">
            <v>46387</v>
          </cell>
          <cell r="M55749">
            <v>1163</v>
          </cell>
          <cell r="N55749">
            <v>45658</v>
          </cell>
          <cell r="O55749">
            <v>46022</v>
          </cell>
          <cell r="P55749">
            <v>685.96</v>
          </cell>
          <cell r="Q55749">
            <v>681.69</v>
          </cell>
        </row>
        <row r="55750">
          <cell r="B55750">
            <v>98699338</v>
          </cell>
          <cell r="C55750" t="str">
            <v>SP14- 8 Rp2 4"1X220-230/50 2.2kW</v>
          </cell>
          <cell r="D55750" t="str">
            <v>SP14- 8 Rp2 4"1X220-230/50 2.2kW</v>
          </cell>
          <cell r="E55750" t="str">
            <v>SP14P</v>
          </cell>
          <cell r="F55750" t="str">
            <v>WG</v>
          </cell>
          <cell r="G55750" t="str">
            <v>WU</v>
          </cell>
          <cell r="H55750">
            <v>1.1820330969267712E-3</v>
          </cell>
          <cell r="J55750">
            <v>1694</v>
          </cell>
          <cell r="K55750">
            <v>46023</v>
          </cell>
          <cell r="L55750">
            <v>46387</v>
          </cell>
          <cell r="M55750">
            <v>1692</v>
          </cell>
          <cell r="N55750">
            <v>45658</v>
          </cell>
          <cell r="O55750">
            <v>46022</v>
          </cell>
          <cell r="P55750">
            <v>998.3</v>
          </cell>
          <cell r="Q55750">
            <v>988.43</v>
          </cell>
        </row>
        <row r="55751">
          <cell r="B55751">
            <v>98699339</v>
          </cell>
          <cell r="C55751" t="str">
            <v>SP14- 4 Rp2 4"1X240/50 1.1kW</v>
          </cell>
          <cell r="D55751" t="str">
            <v>SP14- 4 Rp2 4"1X240/50 1.1kW</v>
          </cell>
          <cell r="E55751" t="str">
            <v>SP14P</v>
          </cell>
          <cell r="F55751" t="str">
            <v>WG</v>
          </cell>
          <cell r="G55751" t="str">
            <v>WU</v>
          </cell>
          <cell r="H55751">
            <v>1.0559662090812161E-3</v>
          </cell>
          <cell r="J55751">
            <v>948</v>
          </cell>
          <cell r="K55751">
            <v>46023</v>
          </cell>
          <cell r="L55751">
            <v>46387</v>
          </cell>
          <cell r="M55751">
            <v>947</v>
          </cell>
          <cell r="N55751">
            <v>45658</v>
          </cell>
          <cell r="O55751">
            <v>46022</v>
          </cell>
          <cell r="P55751">
            <v>557.84</v>
          </cell>
          <cell r="Q55751">
            <v>554.49</v>
          </cell>
        </row>
        <row r="55752">
          <cell r="B55752">
            <v>98699340</v>
          </cell>
          <cell r="C55752" t="str">
            <v>SP14- 6 Rp2 4"1X240/50 1.5kW</v>
          </cell>
          <cell r="D55752" t="str">
            <v>SP14- 6 Rp2 4"1X240/50 1.5kW</v>
          </cell>
          <cell r="E55752" t="str">
            <v>SP14P</v>
          </cell>
          <cell r="F55752" t="str">
            <v>WG</v>
          </cell>
          <cell r="G55752" t="str">
            <v>WU</v>
          </cell>
          <cell r="H55752">
            <v>8.5984522785897965E-4</v>
          </cell>
          <cell r="J55752">
            <v>1164</v>
          </cell>
          <cell r="K55752">
            <v>46023</v>
          </cell>
          <cell r="L55752">
            <v>46387</v>
          </cell>
          <cell r="M55752">
            <v>1163</v>
          </cell>
          <cell r="N55752">
            <v>45658</v>
          </cell>
          <cell r="O55752">
            <v>46022</v>
          </cell>
          <cell r="P55752">
            <v>685.96</v>
          </cell>
          <cell r="Q55752">
            <v>681.69</v>
          </cell>
        </row>
        <row r="55753">
          <cell r="B55753">
            <v>98699341</v>
          </cell>
          <cell r="C55753" t="str">
            <v>SP14- 8 Rp2 4"1X240/50 2.2kW</v>
          </cell>
          <cell r="D55753" t="str">
            <v>SP14- 8 Rp2 4"1X240/50 2.2kW</v>
          </cell>
          <cell r="E55753" t="str">
            <v>SP14P</v>
          </cell>
          <cell r="F55753" t="str">
            <v>WG</v>
          </cell>
          <cell r="G55753" t="str">
            <v>WU</v>
          </cell>
          <cell r="H55753">
            <v>1.1820330969267712E-3</v>
          </cell>
          <cell r="J55753">
            <v>1694</v>
          </cell>
          <cell r="K55753">
            <v>46023</v>
          </cell>
          <cell r="L55753">
            <v>46387</v>
          </cell>
          <cell r="M55753">
            <v>1692</v>
          </cell>
          <cell r="N55753">
            <v>45658</v>
          </cell>
          <cell r="O55753">
            <v>46022</v>
          </cell>
          <cell r="P55753">
            <v>998.3</v>
          </cell>
          <cell r="Q55753">
            <v>988.43</v>
          </cell>
        </row>
        <row r="55754">
          <cell r="B55754">
            <v>98699342</v>
          </cell>
          <cell r="C55754" t="str">
            <v>SP14- 4 Rp2 4"3X220-230/50 1.1kW</v>
          </cell>
          <cell r="D55754" t="str">
            <v>SP14- 4 Rp2 4"3X220-230/50 1.1kW</v>
          </cell>
          <cell r="E55754" t="str">
            <v>SP14P</v>
          </cell>
          <cell r="F55754" t="str">
            <v>WG</v>
          </cell>
          <cell r="G55754" t="str">
            <v>WU</v>
          </cell>
          <cell r="H55754">
            <v>1.0559662090812161E-3</v>
          </cell>
          <cell r="J55754">
            <v>948</v>
          </cell>
          <cell r="K55754">
            <v>46023</v>
          </cell>
          <cell r="L55754">
            <v>46387</v>
          </cell>
          <cell r="M55754">
            <v>947</v>
          </cell>
          <cell r="N55754">
            <v>45658</v>
          </cell>
          <cell r="O55754">
            <v>46022</v>
          </cell>
          <cell r="P55754">
            <v>557.84</v>
          </cell>
          <cell r="Q55754">
            <v>554.49</v>
          </cell>
        </row>
        <row r="55755">
          <cell r="B55755">
            <v>98699343</v>
          </cell>
          <cell r="C55755" t="str">
            <v>SP14- 6 Rp2 4"3X220-230/50 1.5kW</v>
          </cell>
          <cell r="D55755" t="str">
            <v>SP14- 6 Rp2 4"3X220-230/50 1.5kW</v>
          </cell>
          <cell r="E55755" t="str">
            <v>SP14P</v>
          </cell>
          <cell r="F55755" t="str">
            <v>WG</v>
          </cell>
          <cell r="G55755" t="str">
            <v>WU</v>
          </cell>
          <cell r="H55755">
            <v>8.5984522785897965E-4</v>
          </cell>
          <cell r="J55755">
            <v>1164</v>
          </cell>
          <cell r="K55755">
            <v>46023</v>
          </cell>
          <cell r="L55755">
            <v>46387</v>
          </cell>
          <cell r="M55755">
            <v>1163</v>
          </cell>
          <cell r="N55755">
            <v>45658</v>
          </cell>
          <cell r="O55755">
            <v>46022</v>
          </cell>
          <cell r="P55755">
            <v>685.96</v>
          </cell>
          <cell r="Q55755">
            <v>681.69</v>
          </cell>
        </row>
        <row r="55756">
          <cell r="B55756">
            <v>98699344</v>
          </cell>
          <cell r="C55756" t="str">
            <v>SP14- 8 Rp2 4"3X220-230/50 2.2kW</v>
          </cell>
          <cell r="D55756" t="str">
            <v>SP14- 8 Rp2 4"3X220-230/50 2.2kW</v>
          </cell>
          <cell r="E55756" t="str">
            <v>SP14P</v>
          </cell>
          <cell r="F55756" t="str">
            <v>WG</v>
          </cell>
          <cell r="G55756" t="str">
            <v>WU</v>
          </cell>
          <cell r="H55756">
            <v>7.0472163495427509E-4</v>
          </cell>
          <cell r="J55756">
            <v>1420</v>
          </cell>
          <cell r="K55756">
            <v>46023</v>
          </cell>
          <cell r="L55756">
            <v>46387</v>
          </cell>
          <cell r="M55756">
            <v>1419</v>
          </cell>
          <cell r="N55756">
            <v>45658</v>
          </cell>
          <cell r="O55756">
            <v>46022</v>
          </cell>
          <cell r="P55756">
            <v>837.24</v>
          </cell>
          <cell r="Q55756">
            <v>832.06</v>
          </cell>
        </row>
        <row r="55757">
          <cell r="B55757">
            <v>98699345</v>
          </cell>
          <cell r="C55757" t="str">
            <v>SP14-11 Rp2 4"3X220-230/50 3.0kW</v>
          </cell>
          <cell r="D55757" t="str">
            <v>SP14-11 Rp2 4"3X220-230/50 3.0kW</v>
          </cell>
          <cell r="E55757" t="str">
            <v>SP14P</v>
          </cell>
          <cell r="F55757" t="str">
            <v>WG</v>
          </cell>
          <cell r="G55757" t="str">
            <v>WU</v>
          </cell>
          <cell r="H55757">
            <v>1.0209290454312736E-3</v>
          </cell>
          <cell r="J55757">
            <v>1961</v>
          </cell>
          <cell r="K55757">
            <v>46023</v>
          </cell>
          <cell r="L55757">
            <v>46387</v>
          </cell>
          <cell r="M55757">
            <v>1959</v>
          </cell>
          <cell r="N55757">
            <v>45658</v>
          </cell>
          <cell r="O55757">
            <v>46022</v>
          </cell>
          <cell r="P55757">
            <v>1158.78</v>
          </cell>
          <cell r="Q55757">
            <v>1147.31</v>
          </cell>
        </row>
        <row r="55758">
          <cell r="B55758">
            <v>98699346</v>
          </cell>
          <cell r="C55758" t="str">
            <v>SP14-13 Rp2 4"3X220-230/50 3.0kW</v>
          </cell>
          <cell r="D55758" t="str">
            <v>SP14-13 Rp2 4"3X220-230/50 3.0kW</v>
          </cell>
          <cell r="E55758" t="str">
            <v>SP14P</v>
          </cell>
          <cell r="F55758" t="str">
            <v>WG</v>
          </cell>
          <cell r="G55758" t="str">
            <v>WU</v>
          </cell>
          <cell r="H55758">
            <v>9.4295143800104952E-4</v>
          </cell>
          <cell r="J55758">
            <v>2123</v>
          </cell>
          <cell r="K55758">
            <v>46023</v>
          </cell>
          <cell r="L55758">
            <v>46387</v>
          </cell>
          <cell r="M55758">
            <v>2121</v>
          </cell>
          <cell r="N55758">
            <v>45658</v>
          </cell>
          <cell r="O55758">
            <v>46022</v>
          </cell>
          <cell r="P55758">
            <v>1254.46</v>
          </cell>
          <cell r="Q55758">
            <v>1242.04</v>
          </cell>
        </row>
        <row r="55759">
          <cell r="B55759">
            <v>98699347</v>
          </cell>
          <cell r="C55759" t="str">
            <v>SP14-15 Rp2 4"3X220-230/50 4.0kW</v>
          </cell>
          <cell r="D55759" t="str">
            <v>SP14-15 Rp2 4"3X220-230/50 4.0kW</v>
          </cell>
          <cell r="E55759" t="str">
            <v>SP14P</v>
          </cell>
          <cell r="F55759" t="str">
            <v>WG</v>
          </cell>
          <cell r="G55759" t="str">
            <v>WU</v>
          </cell>
          <cell r="H55759">
            <v>8.3647009619403079E-4</v>
          </cell>
          <cell r="J55759">
            <v>2393</v>
          </cell>
          <cell r="K55759">
            <v>46023</v>
          </cell>
          <cell r="L55759">
            <v>46387</v>
          </cell>
          <cell r="M55759">
            <v>2391</v>
          </cell>
          <cell r="N55759">
            <v>45658</v>
          </cell>
          <cell r="O55759">
            <v>46022</v>
          </cell>
          <cell r="P55759">
            <v>1414.33</v>
          </cell>
          <cell r="Q55759">
            <v>1400.33</v>
          </cell>
        </row>
        <row r="55760">
          <cell r="B55760">
            <v>98699348</v>
          </cell>
          <cell r="C55760" t="str">
            <v>SP14-17 Rp2 4"3X220-230/50 4.0kW</v>
          </cell>
          <cell r="D55760" t="str">
            <v>SP14-17 Rp2 4"3X220-230/50 4.0kW</v>
          </cell>
          <cell r="E55760" t="str">
            <v>SP14P</v>
          </cell>
          <cell r="F55760" t="str">
            <v>WG</v>
          </cell>
          <cell r="G55760" t="str">
            <v>WU</v>
          </cell>
          <cell r="H55760">
            <v>1.1783189316574294E-3</v>
          </cell>
          <cell r="J55760">
            <v>2549</v>
          </cell>
          <cell r="K55760">
            <v>46023</v>
          </cell>
          <cell r="L55760">
            <v>46387</v>
          </cell>
          <cell r="M55760">
            <v>2546</v>
          </cell>
          <cell r="N55760">
            <v>45658</v>
          </cell>
          <cell r="O55760">
            <v>46022</v>
          </cell>
          <cell r="P55760">
            <v>1506.08</v>
          </cell>
          <cell r="Q55760">
            <v>1491.17</v>
          </cell>
        </row>
        <row r="55761">
          <cell r="B55761">
            <v>98699349</v>
          </cell>
          <cell r="C55761" t="str">
            <v>SP14-20 Rp2 4"3X220-230/50 5.5kW</v>
          </cell>
          <cell r="D55761" t="str">
            <v>SP14-20 Rp2 4"3X220-230/50 5.5kW</v>
          </cell>
          <cell r="E55761" t="str">
            <v>SP14P</v>
          </cell>
          <cell r="F55761" t="str">
            <v>WG</v>
          </cell>
          <cell r="G55761" t="str">
            <v>WU</v>
          </cell>
          <cell r="H55761">
            <v>1.0391409767924742E-3</v>
          </cell>
          <cell r="J55761">
            <v>2890</v>
          </cell>
          <cell r="K55761">
            <v>46023</v>
          </cell>
          <cell r="L55761">
            <v>46387</v>
          </cell>
          <cell r="M55761">
            <v>2887</v>
          </cell>
          <cell r="N55761">
            <v>45658</v>
          </cell>
          <cell r="O55761">
            <v>46022</v>
          </cell>
          <cell r="P55761">
            <v>1708.5</v>
          </cell>
          <cell r="Q55761">
            <v>1691.58</v>
          </cell>
        </row>
        <row r="55762">
          <cell r="B55762">
            <v>98699350</v>
          </cell>
          <cell r="C55762" t="str">
            <v>SP14-23 Rp2 4"3X220-230/50 5.5kW</v>
          </cell>
          <cell r="D55762" t="str">
            <v>SP14-23 Rp2 4"3X220-230/50 5.5kW</v>
          </cell>
          <cell r="E55762" t="str">
            <v>SP14P</v>
          </cell>
          <cell r="F55762" t="str">
            <v>WG</v>
          </cell>
          <cell r="G55762" t="str">
            <v>WU</v>
          </cell>
          <cell r="H55762">
            <v>9.6092248558621307E-4</v>
          </cell>
          <cell r="J55762">
            <v>3125</v>
          </cell>
          <cell r="K55762">
            <v>46023</v>
          </cell>
          <cell r="L55762">
            <v>46387</v>
          </cell>
          <cell r="M55762">
            <v>3122</v>
          </cell>
          <cell r="N55762">
            <v>45658</v>
          </cell>
          <cell r="O55762">
            <v>46022</v>
          </cell>
          <cell r="P55762">
            <v>1847.23</v>
          </cell>
          <cell r="Q55762">
            <v>1828.94</v>
          </cell>
        </row>
        <row r="55763">
          <cell r="B55763">
            <v>98699351</v>
          </cell>
          <cell r="C55763" t="str">
            <v>SP14-20 Rp2 6"3X220-230/50 5.5kW</v>
          </cell>
          <cell r="D55763" t="str">
            <v>SP14-20 Rp2 6"3X220-230/50 5.5kW</v>
          </cell>
          <cell r="E55763" t="str">
            <v>SP14P</v>
          </cell>
          <cell r="F55763" t="str">
            <v>WG</v>
          </cell>
          <cell r="G55763" t="str">
            <v>WU</v>
          </cell>
          <cell r="H55763">
            <v>1.1013215859030367E-3</v>
          </cell>
          <cell r="J55763">
            <v>3636</v>
          </cell>
          <cell r="K55763">
            <v>46023</v>
          </cell>
          <cell r="L55763">
            <v>46387</v>
          </cell>
          <cell r="M55763">
            <v>3632</v>
          </cell>
          <cell r="N55763">
            <v>45658</v>
          </cell>
          <cell r="O55763">
            <v>46022</v>
          </cell>
          <cell r="P55763">
            <v>2162.5300000000002</v>
          </cell>
          <cell r="Q55763">
            <v>2141.1</v>
          </cell>
        </row>
        <row r="55764">
          <cell r="B55764">
            <v>98699352</v>
          </cell>
          <cell r="C55764" t="str">
            <v>SP14-23 Rp2 6"3X220-230/50 5.5kW</v>
          </cell>
          <cell r="D55764" t="str">
            <v>SP14-23 Rp2 6"3X220-230/50 5.5kW</v>
          </cell>
          <cell r="E55764" t="str">
            <v>SP14P</v>
          </cell>
          <cell r="F55764" t="str">
            <v>WG</v>
          </cell>
          <cell r="G55764" t="str">
            <v>WU</v>
          </cell>
          <cell r="H55764">
            <v>1.0351966873705098E-3</v>
          </cell>
          <cell r="J55764">
            <v>3868</v>
          </cell>
          <cell r="K55764">
            <v>46023</v>
          </cell>
          <cell r="L55764">
            <v>46387</v>
          </cell>
          <cell r="M55764">
            <v>3864</v>
          </cell>
          <cell r="N55764">
            <v>45658</v>
          </cell>
          <cell r="O55764">
            <v>46022</v>
          </cell>
          <cell r="P55764">
            <v>2301.2600000000002</v>
          </cell>
          <cell r="Q55764">
            <v>2278.46</v>
          </cell>
        </row>
        <row r="55765">
          <cell r="B55765">
            <v>98699353</v>
          </cell>
          <cell r="C55765" t="str">
            <v>SP14- 4 Rp2 4"3X380-415/50 1.1kW</v>
          </cell>
          <cell r="D55765" t="str">
            <v>SP14- 4 Rp2 4"3X380-415/50 1.1kW</v>
          </cell>
          <cell r="E55765" t="str">
            <v>SP14P</v>
          </cell>
          <cell r="F55765" t="str">
            <v>WG</v>
          </cell>
          <cell r="G55765" t="str">
            <v>WU</v>
          </cell>
          <cell r="H55765">
            <v>1.0559662090812161E-3</v>
          </cell>
          <cell r="J55765">
            <v>948</v>
          </cell>
          <cell r="K55765">
            <v>46023</v>
          </cell>
          <cell r="L55765">
            <v>46387</v>
          </cell>
          <cell r="M55765">
            <v>947</v>
          </cell>
          <cell r="N55765">
            <v>45658</v>
          </cell>
          <cell r="O55765">
            <v>46022</v>
          </cell>
          <cell r="P55765">
            <v>557.84</v>
          </cell>
          <cell r="Q55765">
            <v>554.49</v>
          </cell>
        </row>
        <row r="55766">
          <cell r="B55766">
            <v>98699354</v>
          </cell>
          <cell r="C55766" t="str">
            <v>SP14- 6 Rp2 4"3X380-415/50 1.5kW</v>
          </cell>
          <cell r="D55766" t="str">
            <v>SP14- 6 Rp2 4"3X380-415/50 1.5kW</v>
          </cell>
          <cell r="E55766" t="str">
            <v>SP14P</v>
          </cell>
          <cell r="F55766" t="str">
            <v>WG</v>
          </cell>
          <cell r="G55766" t="str">
            <v>WU</v>
          </cell>
          <cell r="H55766">
            <v>8.5984522785897965E-4</v>
          </cell>
          <cell r="J55766">
            <v>1164</v>
          </cell>
          <cell r="K55766">
            <v>46023</v>
          </cell>
          <cell r="L55766">
            <v>46387</v>
          </cell>
          <cell r="M55766">
            <v>1163</v>
          </cell>
          <cell r="N55766">
            <v>45658</v>
          </cell>
          <cell r="O55766">
            <v>46022</v>
          </cell>
          <cell r="P55766">
            <v>685.96</v>
          </cell>
          <cell r="Q55766">
            <v>681.69</v>
          </cell>
        </row>
        <row r="55767">
          <cell r="B55767">
            <v>98699355</v>
          </cell>
          <cell r="C55767" t="str">
            <v>SP14- 8 Rp2 4"3X380-415/50 2.2kW</v>
          </cell>
          <cell r="D55767" t="str">
            <v>SP14- 8 Rp2 4"3X380-415/50 2.2kW</v>
          </cell>
          <cell r="E55767" t="str">
            <v>SP14P</v>
          </cell>
          <cell r="F55767" t="str">
            <v>WG</v>
          </cell>
          <cell r="G55767" t="str">
            <v>WU</v>
          </cell>
          <cell r="H55767">
            <v>7.0472163495427509E-4</v>
          </cell>
          <cell r="J55767">
            <v>1420</v>
          </cell>
          <cell r="K55767">
            <v>46023</v>
          </cell>
          <cell r="L55767">
            <v>46387</v>
          </cell>
          <cell r="M55767">
            <v>1419</v>
          </cell>
          <cell r="N55767">
            <v>45658</v>
          </cell>
          <cell r="O55767">
            <v>46022</v>
          </cell>
          <cell r="P55767">
            <v>837.24</v>
          </cell>
          <cell r="Q55767">
            <v>832.06</v>
          </cell>
        </row>
        <row r="55768">
          <cell r="B55768">
            <v>98699356</v>
          </cell>
          <cell r="C55768" t="str">
            <v>SP14-11 Rp2 4"3X380-415/50 3.0kW</v>
          </cell>
          <cell r="D55768" t="str">
            <v>SP14-11 Rp2 4"3X380-415/50 3.0kW</v>
          </cell>
          <cell r="E55768" t="str">
            <v>SP14P</v>
          </cell>
          <cell r="F55768" t="str">
            <v>WG</v>
          </cell>
          <cell r="G55768" t="str">
            <v>WU</v>
          </cell>
          <cell r="H55768">
            <v>1.0209290454312736E-3</v>
          </cell>
          <cell r="J55768">
            <v>1961</v>
          </cell>
          <cell r="K55768">
            <v>46023</v>
          </cell>
          <cell r="L55768">
            <v>46387</v>
          </cell>
          <cell r="M55768">
            <v>1959</v>
          </cell>
          <cell r="N55768">
            <v>45658</v>
          </cell>
          <cell r="O55768">
            <v>46022</v>
          </cell>
          <cell r="P55768">
            <v>1158.78</v>
          </cell>
          <cell r="Q55768">
            <v>1147.31</v>
          </cell>
        </row>
        <row r="55769">
          <cell r="B55769">
            <v>98699357</v>
          </cell>
          <cell r="C55769" t="str">
            <v>SP14-13 Rp2 4"3X380-415/50 3.0kW</v>
          </cell>
          <cell r="D55769" t="str">
            <v>SP14-13 Rp2 4"3X380-415/50 3.0kW</v>
          </cell>
          <cell r="E55769" t="str">
            <v>SP14P</v>
          </cell>
          <cell r="F55769" t="str">
            <v>WG</v>
          </cell>
          <cell r="G55769" t="str">
            <v>WU</v>
          </cell>
          <cell r="H55769">
            <v>9.4295143800104952E-4</v>
          </cell>
          <cell r="J55769">
            <v>2123</v>
          </cell>
          <cell r="K55769">
            <v>46023</v>
          </cell>
          <cell r="L55769">
            <v>46387</v>
          </cell>
          <cell r="M55769">
            <v>2121</v>
          </cell>
          <cell r="N55769">
            <v>45658</v>
          </cell>
          <cell r="O55769">
            <v>46022</v>
          </cell>
          <cell r="P55769">
            <v>1254.46</v>
          </cell>
          <cell r="Q55769">
            <v>1242.04</v>
          </cell>
        </row>
        <row r="55770">
          <cell r="B55770">
            <v>98699358</v>
          </cell>
          <cell r="C55770" t="str">
            <v>SP14-15 Rp2 4"3X380-415/50 4.0kW</v>
          </cell>
          <cell r="D55770" t="str">
            <v>SP14-15 Rp2 4"3X380-415/50 4.0kW</v>
          </cell>
          <cell r="E55770" t="str">
            <v>SP14P</v>
          </cell>
          <cell r="F55770" t="str">
            <v>WG</v>
          </cell>
          <cell r="G55770" t="str">
            <v>WU</v>
          </cell>
          <cell r="H55770">
            <v>8.3647009619403079E-4</v>
          </cell>
          <cell r="J55770">
            <v>2393</v>
          </cell>
          <cell r="K55770">
            <v>46023</v>
          </cell>
          <cell r="L55770">
            <v>46387</v>
          </cell>
          <cell r="M55770">
            <v>2391</v>
          </cell>
          <cell r="N55770">
            <v>45658</v>
          </cell>
          <cell r="O55770">
            <v>46022</v>
          </cell>
          <cell r="P55770">
            <v>1414.33</v>
          </cell>
          <cell r="Q55770">
            <v>1400.33</v>
          </cell>
        </row>
        <row r="55771">
          <cell r="B55771">
            <v>98699359</v>
          </cell>
          <cell r="C55771" t="str">
            <v>SP14-17 Rp2 4"3X380-415/50 4.0kW</v>
          </cell>
          <cell r="D55771" t="str">
            <v>SP14-17 Rp2 4"3X380-415/50 4.0kW</v>
          </cell>
          <cell r="E55771" t="str">
            <v>SP14P</v>
          </cell>
          <cell r="F55771" t="str">
            <v>WG</v>
          </cell>
          <cell r="G55771" t="str">
            <v>WU</v>
          </cell>
          <cell r="H55771">
            <v>1.1783189316574294E-3</v>
          </cell>
          <cell r="J55771">
            <v>2549</v>
          </cell>
          <cell r="K55771">
            <v>46023</v>
          </cell>
          <cell r="L55771">
            <v>46387</v>
          </cell>
          <cell r="M55771">
            <v>2546</v>
          </cell>
          <cell r="N55771">
            <v>45658</v>
          </cell>
          <cell r="O55771">
            <v>46022</v>
          </cell>
          <cell r="P55771">
            <v>1506.08</v>
          </cell>
          <cell r="Q55771">
            <v>1491.17</v>
          </cell>
        </row>
        <row r="55772">
          <cell r="B55772">
            <v>98699360</v>
          </cell>
          <cell r="C55772" t="str">
            <v>SP14-20 Rp2 4"3X380-415/50 5.5kW</v>
          </cell>
          <cell r="D55772" t="str">
            <v>SP14-20 Rp2 4"3X380-415/50 5.5kW</v>
          </cell>
          <cell r="E55772" t="str">
            <v>SP14P</v>
          </cell>
          <cell r="F55772" t="str">
            <v>WG</v>
          </cell>
          <cell r="G55772" t="str">
            <v>WU</v>
          </cell>
          <cell r="H55772">
            <v>1.0391409767924742E-3</v>
          </cell>
          <cell r="J55772">
            <v>2890</v>
          </cell>
          <cell r="K55772">
            <v>46023</v>
          </cell>
          <cell r="L55772">
            <v>46387</v>
          </cell>
          <cell r="M55772">
            <v>2887</v>
          </cell>
          <cell r="N55772">
            <v>45658</v>
          </cell>
          <cell r="O55772">
            <v>46022</v>
          </cell>
          <cell r="P55772">
            <v>1708.5</v>
          </cell>
          <cell r="Q55772">
            <v>1691.58</v>
          </cell>
        </row>
        <row r="55773">
          <cell r="B55773">
            <v>98699361</v>
          </cell>
          <cell r="C55773" t="str">
            <v>SP14-23 Rp2 4"3X380-415/50 5.5kW</v>
          </cell>
          <cell r="D55773" t="str">
            <v>SP14-23 Rp2 4"3X380-415/50 5.5kW</v>
          </cell>
          <cell r="E55773" t="str">
            <v>SP14P</v>
          </cell>
          <cell r="F55773" t="str">
            <v>WG</v>
          </cell>
          <cell r="G55773" t="str">
            <v>WU</v>
          </cell>
          <cell r="H55773">
            <v>9.6092248558621307E-4</v>
          </cell>
          <cell r="J55773">
            <v>3125</v>
          </cell>
          <cell r="K55773">
            <v>46023</v>
          </cell>
          <cell r="L55773">
            <v>46387</v>
          </cell>
          <cell r="M55773">
            <v>3122</v>
          </cell>
          <cell r="N55773">
            <v>45658</v>
          </cell>
          <cell r="O55773">
            <v>46022</v>
          </cell>
          <cell r="P55773">
            <v>1847.23</v>
          </cell>
          <cell r="Q55773">
            <v>1828.94</v>
          </cell>
        </row>
        <row r="55774">
          <cell r="B55774">
            <v>98699362</v>
          </cell>
          <cell r="C55774" t="str">
            <v>SP14- 4N Rp2 4"3X380-415/50 1.1kW</v>
          </cell>
          <cell r="D55774" t="str">
            <v>SP14- 4N Rp2 4"3X380-415/50 1.1kW</v>
          </cell>
          <cell r="E55774" t="str">
            <v>SP14P</v>
          </cell>
          <cell r="F55774" t="str">
            <v>WG</v>
          </cell>
          <cell r="G55774" t="str">
            <v>WU</v>
          </cell>
          <cell r="H55774">
            <v>9.510223490252212E-4</v>
          </cell>
          <cell r="J55774">
            <v>2105</v>
          </cell>
          <cell r="K55774">
            <v>46023</v>
          </cell>
          <cell r="L55774">
            <v>46387</v>
          </cell>
          <cell r="M55774">
            <v>2103</v>
          </cell>
          <cell r="N55774">
            <v>45658</v>
          </cell>
          <cell r="O55774">
            <v>46022</v>
          </cell>
          <cell r="P55774">
            <v>1237.58</v>
          </cell>
          <cell r="Q55774">
            <v>1225.3499999999999</v>
          </cell>
        </row>
        <row r="55775">
          <cell r="B55775">
            <v>98699363</v>
          </cell>
          <cell r="C55775" t="str">
            <v>SP14- 6N Rp2 4"3X380-415/50 1.5kW</v>
          </cell>
          <cell r="D55775" t="str">
            <v>SP14- 6N Rp2 4"3X380-415/50 1.5kW</v>
          </cell>
          <cell r="E55775" t="str">
            <v>SP14P</v>
          </cell>
          <cell r="F55775" t="str">
            <v>WG</v>
          </cell>
          <cell r="G55775" t="str">
            <v>WU</v>
          </cell>
          <cell r="H55775">
            <v>8.5251491901106036E-4</v>
          </cell>
          <cell r="J55775">
            <v>2348</v>
          </cell>
          <cell r="K55775">
            <v>46023</v>
          </cell>
          <cell r="L55775">
            <v>46387</v>
          </cell>
          <cell r="M55775">
            <v>2346</v>
          </cell>
          <cell r="N55775">
            <v>45658</v>
          </cell>
          <cell r="O55775">
            <v>46022</v>
          </cell>
          <cell r="P55775">
            <v>1382.21</v>
          </cell>
          <cell r="Q55775">
            <v>1368.55</v>
          </cell>
        </row>
        <row r="55776">
          <cell r="B55776">
            <v>98699364</v>
          </cell>
          <cell r="C55776" t="str">
            <v>SP14- 8N Rp2 4"3X380-415/50 2.2kW</v>
          </cell>
          <cell r="D55776" t="str">
            <v>SP14- 8N Rp2 4"3X380-415/50 2.2kW</v>
          </cell>
          <cell r="E55776" t="str">
            <v>SP14P</v>
          </cell>
          <cell r="F55776" t="str">
            <v>WG</v>
          </cell>
          <cell r="G55776" t="str">
            <v>WU</v>
          </cell>
          <cell r="H55776">
            <v>1.1507479861909697E-3</v>
          </cell>
          <cell r="J55776">
            <v>2610</v>
          </cell>
          <cell r="K55776">
            <v>46023</v>
          </cell>
          <cell r="L55776">
            <v>46387</v>
          </cell>
          <cell r="M55776">
            <v>2607</v>
          </cell>
          <cell r="N55776">
            <v>45658</v>
          </cell>
          <cell r="O55776">
            <v>46022</v>
          </cell>
          <cell r="P55776">
            <v>1537.19</v>
          </cell>
          <cell r="Q55776">
            <v>1521.99</v>
          </cell>
        </row>
        <row r="55777">
          <cell r="B55777">
            <v>98699365</v>
          </cell>
          <cell r="C55777" t="str">
            <v>SP14-11N Rp2 4"3X380-415/50 3.0kW</v>
          </cell>
          <cell r="D55777" t="str">
            <v>SP14-11N Rp2 4"3X380-415/50 3.0kW</v>
          </cell>
          <cell r="E55777" t="str">
            <v>SP14P</v>
          </cell>
          <cell r="F55777" t="str">
            <v>WG</v>
          </cell>
          <cell r="G55777" t="str">
            <v>WU</v>
          </cell>
          <cell r="H55777">
            <v>9.983361064891394E-4</v>
          </cell>
          <cell r="J55777">
            <v>3008</v>
          </cell>
          <cell r="K55777">
            <v>46023</v>
          </cell>
          <cell r="L55777">
            <v>46387</v>
          </cell>
          <cell r="M55777">
            <v>3005</v>
          </cell>
          <cell r="N55777">
            <v>45658</v>
          </cell>
          <cell r="O55777">
            <v>46022</v>
          </cell>
          <cell r="P55777">
            <v>1777.9</v>
          </cell>
          <cell r="Q55777">
            <v>1760.31</v>
          </cell>
        </row>
        <row r="55778">
          <cell r="B55778">
            <v>98699366</v>
          </cell>
          <cell r="C55778" t="str">
            <v>SP14-13N Rp2 4"3X380-415/50 3.0kW</v>
          </cell>
          <cell r="D55778" t="str">
            <v>SP14-13N Rp2 4"3X380-415/50 3.0kW</v>
          </cell>
          <cell r="E55778" t="str">
            <v>SP14P</v>
          </cell>
          <cell r="F55778" t="str">
            <v>WG</v>
          </cell>
          <cell r="G55778" t="str">
            <v>WU</v>
          </cell>
          <cell r="H55778">
            <v>9.2449922958404152E-4</v>
          </cell>
          <cell r="J55778">
            <v>3248</v>
          </cell>
          <cell r="K55778">
            <v>46023</v>
          </cell>
          <cell r="L55778">
            <v>46387</v>
          </cell>
          <cell r="M55778">
            <v>3245</v>
          </cell>
          <cell r="N55778">
            <v>45658</v>
          </cell>
          <cell r="O55778">
            <v>46022</v>
          </cell>
          <cell r="P55778">
            <v>1920.08</v>
          </cell>
          <cell r="Q55778">
            <v>1901.07</v>
          </cell>
        </row>
        <row r="55779">
          <cell r="B55779">
            <v>98699367</v>
          </cell>
          <cell r="C55779" t="str">
            <v>SP14-15N Rp2 4"3X380-415/50 4.0kW</v>
          </cell>
          <cell r="D55779" t="str">
            <v>SP14-15N Rp2 4"3X380-415/50 4.0kW</v>
          </cell>
          <cell r="E55779" t="str">
            <v>SP14P</v>
          </cell>
          <cell r="F55779" t="str">
            <v>WG</v>
          </cell>
          <cell r="G55779" t="str">
            <v>WU</v>
          </cell>
          <cell r="H55779">
            <v>1.0955902492468805E-3</v>
          </cell>
          <cell r="J55779">
            <v>3655</v>
          </cell>
          <cell r="K55779">
            <v>46023</v>
          </cell>
          <cell r="L55779">
            <v>46387</v>
          </cell>
          <cell r="M55779">
            <v>3651</v>
          </cell>
          <cell r="N55779">
            <v>45658</v>
          </cell>
          <cell r="O55779">
            <v>46022</v>
          </cell>
          <cell r="P55779">
            <v>2159.9</v>
          </cell>
          <cell r="Q55779">
            <v>2138.5100000000002</v>
          </cell>
        </row>
        <row r="55780">
          <cell r="B55780">
            <v>98699368</v>
          </cell>
          <cell r="C55780" t="str">
            <v>SP14-17N Rp2 4"3X380-415/50 4.0kW</v>
          </cell>
          <cell r="D55780" t="str">
            <v>SP14-17N Rp2 4"3X380-415/50 4.0kW</v>
          </cell>
          <cell r="E55780" t="str">
            <v>SP14P</v>
          </cell>
          <cell r="F55780" t="str">
            <v>WG</v>
          </cell>
          <cell r="G55780" t="str">
            <v>WU</v>
          </cell>
          <cell r="H55780">
            <v>1.029866117404632E-3</v>
          </cell>
          <cell r="J55780">
            <v>3888</v>
          </cell>
          <cell r="K55780">
            <v>46023</v>
          </cell>
          <cell r="L55780">
            <v>46387</v>
          </cell>
          <cell r="M55780">
            <v>3884</v>
          </cell>
          <cell r="N55780">
            <v>45658</v>
          </cell>
          <cell r="O55780">
            <v>46022</v>
          </cell>
          <cell r="P55780">
            <v>2297.52</v>
          </cell>
          <cell r="Q55780">
            <v>2274.77</v>
          </cell>
        </row>
        <row r="55781">
          <cell r="B55781">
            <v>98699369</v>
          </cell>
          <cell r="C55781" t="str">
            <v>SP14-20N Rp2 4"3X380-415/50 5.5kW</v>
          </cell>
          <cell r="D55781" t="str">
            <v>SP14-20N Rp2 4"3X380-415/50 5.5kW</v>
          </cell>
          <cell r="E55781" t="str">
            <v>SP14P</v>
          </cell>
          <cell r="F55781" t="str">
            <v>WG</v>
          </cell>
          <cell r="G55781" t="str">
            <v>WU</v>
          </cell>
          <cell r="H55781">
            <v>9.1407678244981305E-4</v>
          </cell>
          <cell r="J55781">
            <v>4380</v>
          </cell>
          <cell r="K55781">
            <v>46023</v>
          </cell>
          <cell r="L55781">
            <v>46387</v>
          </cell>
          <cell r="M55781">
            <v>4376</v>
          </cell>
          <cell r="N55781">
            <v>45658</v>
          </cell>
          <cell r="O55781">
            <v>46022</v>
          </cell>
          <cell r="P55781">
            <v>2588.63</v>
          </cell>
          <cell r="Q55781">
            <v>2562.98</v>
          </cell>
        </row>
        <row r="55782">
          <cell r="B55782">
            <v>98699370</v>
          </cell>
          <cell r="C55782" t="str">
            <v>SP14-23N Rp2 4"3X380-415/50 5.5kW</v>
          </cell>
          <cell r="D55782" t="str">
            <v>SP14-23N Rp2 4"3X380-415/50 5.5kW</v>
          </cell>
          <cell r="E55782" t="str">
            <v>SP14P</v>
          </cell>
          <cell r="F55782" t="str">
            <v>WG</v>
          </cell>
          <cell r="G55782" t="str">
            <v>WU</v>
          </cell>
          <cell r="H55782">
            <v>1.0577533319229282E-3</v>
          </cell>
          <cell r="J55782">
            <v>4732</v>
          </cell>
          <cell r="K55782">
            <v>46023</v>
          </cell>
          <cell r="L55782">
            <v>46387</v>
          </cell>
          <cell r="M55782">
            <v>4727</v>
          </cell>
          <cell r="N55782">
            <v>45658</v>
          </cell>
          <cell r="O55782">
            <v>46022</v>
          </cell>
          <cell r="P55782">
            <v>2796.72</v>
          </cell>
          <cell r="Q55782">
            <v>2769.03</v>
          </cell>
        </row>
        <row r="55783">
          <cell r="B55783">
            <v>98699371</v>
          </cell>
          <cell r="C55783" t="str">
            <v>SP14-20 Rp2 6"3X380-415/50 5.5kW</v>
          </cell>
          <cell r="D55783" t="str">
            <v>SP14-20 Rp2 6"3X380-415/50 5.5kW</v>
          </cell>
          <cell r="E55783" t="str">
            <v>SP14P</v>
          </cell>
          <cell r="F55783" t="str">
            <v>WG</v>
          </cell>
          <cell r="G55783" t="str">
            <v>WU</v>
          </cell>
          <cell r="H55783">
            <v>1.1013215859030367E-3</v>
          </cell>
          <cell r="J55783">
            <v>3636</v>
          </cell>
          <cell r="K55783">
            <v>46023</v>
          </cell>
          <cell r="L55783">
            <v>46387</v>
          </cell>
          <cell r="M55783">
            <v>3632</v>
          </cell>
          <cell r="N55783">
            <v>45658</v>
          </cell>
          <cell r="O55783">
            <v>46022</v>
          </cell>
          <cell r="P55783">
            <v>2162.5300000000002</v>
          </cell>
          <cell r="Q55783">
            <v>2141.1</v>
          </cell>
        </row>
        <row r="55784">
          <cell r="B55784">
            <v>98699372</v>
          </cell>
          <cell r="C55784" t="str">
            <v>SP14-23 Rp2 6"3X380-415/50 5.5kW</v>
          </cell>
          <cell r="D55784" t="str">
            <v>SP14-23 Rp2 6"3X380-415/50 5.5kW</v>
          </cell>
          <cell r="E55784" t="str">
            <v>SP14P</v>
          </cell>
          <cell r="F55784" t="str">
            <v>WG</v>
          </cell>
          <cell r="G55784" t="str">
            <v>WU</v>
          </cell>
          <cell r="H55784">
            <v>1.0351966873705098E-3</v>
          </cell>
          <cell r="J55784">
            <v>3868</v>
          </cell>
          <cell r="K55784">
            <v>46023</v>
          </cell>
          <cell r="L55784">
            <v>46387</v>
          </cell>
          <cell r="M55784">
            <v>3864</v>
          </cell>
          <cell r="N55784">
            <v>45658</v>
          </cell>
          <cell r="O55784">
            <v>46022</v>
          </cell>
          <cell r="P55784">
            <v>2301.2600000000002</v>
          </cell>
          <cell r="Q55784">
            <v>2278.46</v>
          </cell>
        </row>
        <row r="55785">
          <cell r="B55785">
            <v>98699373</v>
          </cell>
          <cell r="C55785" t="str">
            <v>SP14-20N Rp2 6"3X380-415/50 5.5kW</v>
          </cell>
          <cell r="D55785" t="str">
            <v>SP14-20N Rp2 6"3X380-415/50 5.5kW</v>
          </cell>
          <cell r="E55785" t="str">
            <v>SP14P</v>
          </cell>
          <cell r="F55785" t="str">
            <v>WG</v>
          </cell>
          <cell r="G55785" t="str">
            <v>WU</v>
          </cell>
          <cell r="H55785">
            <v>1.0617589807113692E-3</v>
          </cell>
          <cell r="J55785">
            <v>5657</v>
          </cell>
          <cell r="K55785">
            <v>46023</v>
          </cell>
          <cell r="L55785">
            <v>46387</v>
          </cell>
          <cell r="M55785">
            <v>5651</v>
          </cell>
          <cell r="N55785">
            <v>45658</v>
          </cell>
          <cell r="O55785">
            <v>46022</v>
          </cell>
          <cell r="P55785">
            <v>3364.69</v>
          </cell>
          <cell r="Q55785">
            <v>3331.35</v>
          </cell>
        </row>
        <row r="55786">
          <cell r="B55786">
            <v>98699374</v>
          </cell>
          <cell r="C55786" t="str">
            <v>SP14-23N Rp2 6"3X380-415/50 5.5kW</v>
          </cell>
          <cell r="D55786" t="str">
            <v>SP14-23N Rp2 6"3X380-415/50 5.5kW</v>
          </cell>
          <cell r="E55786" t="str">
            <v>SP14P</v>
          </cell>
          <cell r="F55786" t="str">
            <v>WG</v>
          </cell>
          <cell r="G55786" t="str">
            <v>WU</v>
          </cell>
          <cell r="H55786">
            <v>9.9999999999988987E-4</v>
          </cell>
          <cell r="J55786">
            <v>6006</v>
          </cell>
          <cell r="K55786">
            <v>46023</v>
          </cell>
          <cell r="L55786">
            <v>46387</v>
          </cell>
          <cell r="M55786">
            <v>6000</v>
          </cell>
          <cell r="N55786">
            <v>45658</v>
          </cell>
          <cell r="O55786">
            <v>46022</v>
          </cell>
          <cell r="P55786">
            <v>3572.78</v>
          </cell>
          <cell r="Q55786">
            <v>3537.4</v>
          </cell>
        </row>
        <row r="55787">
          <cell r="B55787">
            <v>98699375</v>
          </cell>
          <cell r="C55787" t="str">
            <v>SP9-48R Rp2 6" 50</v>
          </cell>
          <cell r="D55787" t="str">
            <v>SP9-48R Rp2 6" 50</v>
          </cell>
          <cell r="E55787" t="str">
            <v>SP09P</v>
          </cell>
          <cell r="F55787" t="str">
            <v>WG</v>
          </cell>
          <cell r="G55787" t="str">
            <v>WU</v>
          </cell>
          <cell r="H55787">
            <v>9.7487001733109757E-4</v>
          </cell>
          <cell r="J55787">
            <v>9241</v>
          </cell>
          <cell r="K55787">
            <v>46023</v>
          </cell>
          <cell r="L55787">
            <v>46387</v>
          </cell>
          <cell r="M55787">
            <v>9232</v>
          </cell>
          <cell r="N55787">
            <v>45658</v>
          </cell>
          <cell r="O55787">
            <v>46022</v>
          </cell>
          <cell r="P55787">
            <v>5481.5</v>
          </cell>
          <cell r="Q55787">
            <v>5427.22</v>
          </cell>
        </row>
        <row r="55788">
          <cell r="B55788">
            <v>98699376</v>
          </cell>
          <cell r="C55788" t="str">
            <v>SP9-52R Rp2 6" 50</v>
          </cell>
          <cell r="D55788" t="str">
            <v>SP9-52R Rp2 6" 50</v>
          </cell>
          <cell r="E55788" t="str">
            <v>SP09P</v>
          </cell>
          <cell r="F55788" t="str">
            <v>WG</v>
          </cell>
          <cell r="G55788" t="str">
            <v>WU</v>
          </cell>
          <cell r="H55788">
            <v>1.0092854259184936E-3</v>
          </cell>
          <cell r="J55788">
            <v>9918</v>
          </cell>
          <cell r="K55788">
            <v>46023</v>
          </cell>
          <cell r="L55788">
            <v>46387</v>
          </cell>
          <cell r="M55788">
            <v>9908</v>
          </cell>
          <cell r="N55788">
            <v>45658</v>
          </cell>
          <cell r="O55788">
            <v>46022</v>
          </cell>
          <cell r="P55788">
            <v>5882.58</v>
          </cell>
          <cell r="Q55788">
            <v>5824.32</v>
          </cell>
        </row>
        <row r="55789">
          <cell r="B55789">
            <v>98699377</v>
          </cell>
          <cell r="C55789" t="str">
            <v>SP9-56R R2 6" 50/60</v>
          </cell>
          <cell r="D55789" t="str">
            <v>SP9-56R R2 6" 50/60</v>
          </cell>
          <cell r="E55789" t="str">
            <v>SP09P</v>
          </cell>
          <cell r="F55789" t="str">
            <v>WG</v>
          </cell>
          <cell r="G55789" t="str">
            <v>WU</v>
          </cell>
          <cell r="H55789">
            <v>9.9669843642935518E-4</v>
          </cell>
          <cell r="J55789">
            <v>16069</v>
          </cell>
          <cell r="K55789">
            <v>46023</v>
          </cell>
          <cell r="L55789">
            <v>46387</v>
          </cell>
          <cell r="M55789">
            <v>16053</v>
          </cell>
          <cell r="N55789">
            <v>45658</v>
          </cell>
          <cell r="O55789">
            <v>46022</v>
          </cell>
          <cell r="P55789">
            <v>9531.25</v>
          </cell>
          <cell r="Q55789">
            <v>9436.8799999999992</v>
          </cell>
        </row>
        <row r="55790">
          <cell r="B55790">
            <v>98699378</v>
          </cell>
          <cell r="C55790" t="str">
            <v>SP9-60R R2 6" 50/60</v>
          </cell>
          <cell r="D55790" t="str">
            <v>SP9-60R R2 6" 50/60</v>
          </cell>
          <cell r="E55790" t="str">
            <v>SP09P</v>
          </cell>
          <cell r="F55790" t="str">
            <v>WG</v>
          </cell>
          <cell r="G55790" t="str">
            <v>WU</v>
          </cell>
          <cell r="H55790">
            <v>9.9800399201588341E-4</v>
          </cell>
          <cell r="J55790">
            <v>17051</v>
          </cell>
          <cell r="K55790">
            <v>46023</v>
          </cell>
          <cell r="L55790">
            <v>46387</v>
          </cell>
          <cell r="M55790">
            <v>17034</v>
          </cell>
          <cell r="N55790">
            <v>45658</v>
          </cell>
          <cell r="O55790">
            <v>46022</v>
          </cell>
          <cell r="P55790">
            <v>10114.030000000001</v>
          </cell>
          <cell r="Q55790">
            <v>10013.879999999999</v>
          </cell>
        </row>
        <row r="55791">
          <cell r="B55791">
            <v>98699379</v>
          </cell>
          <cell r="C55791" t="str">
            <v>SP9-65R R2 6" 50</v>
          </cell>
          <cell r="D55791" t="str">
            <v>SP9-65R R2 6" 50</v>
          </cell>
          <cell r="E55791" t="str">
            <v>SP09P</v>
          </cell>
          <cell r="F55791" t="str">
            <v>WG</v>
          </cell>
          <cell r="G55791" t="str">
            <v>WU</v>
          </cell>
          <cell r="H55791">
            <v>9.8608524159082833E-4</v>
          </cell>
          <cell r="J55791">
            <v>18272</v>
          </cell>
          <cell r="K55791">
            <v>46023</v>
          </cell>
          <cell r="L55791">
            <v>46387</v>
          </cell>
          <cell r="M55791">
            <v>18254</v>
          </cell>
          <cell r="N55791">
            <v>45658</v>
          </cell>
          <cell r="O55791">
            <v>46022</v>
          </cell>
          <cell r="P55791">
            <v>10838.23</v>
          </cell>
          <cell r="Q55791">
            <v>10730.92</v>
          </cell>
        </row>
        <row r="55792">
          <cell r="B55792">
            <v>98699380</v>
          </cell>
          <cell r="C55792" t="str">
            <v>SP9-69R R2 6" 50</v>
          </cell>
          <cell r="D55792" t="str">
            <v>SP9-69R R2 6" 50</v>
          </cell>
          <cell r="E55792" t="str">
            <v>SP09P</v>
          </cell>
          <cell r="F55792" t="str">
            <v>WG</v>
          </cell>
          <cell r="G55792" t="str">
            <v>WU</v>
          </cell>
          <cell r="H55792">
            <v>9.8773133707630301E-4</v>
          </cell>
          <cell r="J55792">
            <v>19255</v>
          </cell>
          <cell r="K55792">
            <v>46023</v>
          </cell>
          <cell r="L55792">
            <v>46387</v>
          </cell>
          <cell r="M55792">
            <v>19236</v>
          </cell>
          <cell r="N55792">
            <v>45658</v>
          </cell>
          <cell r="O55792">
            <v>46022</v>
          </cell>
          <cell r="P55792">
            <v>11421.38</v>
          </cell>
          <cell r="Q55792">
            <v>11308.3</v>
          </cell>
        </row>
        <row r="55793">
          <cell r="B55793">
            <v>98699381</v>
          </cell>
          <cell r="C55793" t="str">
            <v>SP9-75R R2 6" 50</v>
          </cell>
          <cell r="D55793" t="str">
            <v>SP9-75R R2 6" 50</v>
          </cell>
          <cell r="E55793" t="str">
            <v>SP09P</v>
          </cell>
          <cell r="F55793" t="str">
            <v>WG</v>
          </cell>
          <cell r="G55793" t="str">
            <v>WU</v>
          </cell>
          <cell r="H55793">
            <v>1.0141987829614951E-3</v>
          </cell>
          <cell r="J55793">
            <v>20727</v>
          </cell>
          <cell r="K55793">
            <v>46023</v>
          </cell>
          <cell r="L55793">
            <v>46387</v>
          </cell>
          <cell r="M55793">
            <v>20706</v>
          </cell>
          <cell r="N55793">
            <v>45658</v>
          </cell>
          <cell r="O55793">
            <v>46022</v>
          </cell>
          <cell r="P55793">
            <v>12294</v>
          </cell>
          <cell r="Q55793">
            <v>12172.28</v>
          </cell>
        </row>
        <row r="55794">
          <cell r="B55794">
            <v>98699382</v>
          </cell>
          <cell r="C55794" t="str">
            <v>SP9-79R R2 6" 50</v>
          </cell>
          <cell r="D55794" t="str">
            <v>SP9-79R R2 6" 50</v>
          </cell>
          <cell r="E55794" t="str">
            <v>SP09P</v>
          </cell>
          <cell r="F55794" t="str">
            <v>WG</v>
          </cell>
          <cell r="G55794" t="str">
            <v>WU</v>
          </cell>
          <cell r="H55794">
            <v>1.0147133434805777E-3</v>
          </cell>
          <cell r="J55794">
            <v>21703</v>
          </cell>
          <cell r="K55794">
            <v>46023</v>
          </cell>
          <cell r="L55794">
            <v>46387</v>
          </cell>
          <cell r="M55794">
            <v>21681</v>
          </cell>
          <cell r="N55794">
            <v>45658</v>
          </cell>
          <cell r="O55794">
            <v>46022</v>
          </cell>
          <cell r="P55794">
            <v>12873</v>
          </cell>
          <cell r="Q55794">
            <v>12745.55</v>
          </cell>
        </row>
        <row r="55795">
          <cell r="B55795">
            <v>98699434</v>
          </cell>
          <cell r="C55795" t="str">
            <v>NB 65-250/215AAF2BESBQQEJW3</v>
          </cell>
          <cell r="D55795" t="str">
            <v>NB 65-250/215AAF2BESBQQEJW3</v>
          </cell>
          <cell r="E55795" t="str">
            <v>NB065</v>
          </cell>
          <cell r="F55795" t="str">
            <v>CC</v>
          </cell>
          <cell r="G55795" t="str">
            <v>CBS</v>
          </cell>
          <cell r="H55795">
            <v>3.5363457760314354E-2</v>
          </cell>
          <cell r="I55795">
            <v>3.4000000000000002E-2</v>
          </cell>
          <cell r="J55795">
            <v>4216</v>
          </cell>
          <cell r="K55795">
            <v>46023</v>
          </cell>
          <cell r="L55795">
            <v>46387</v>
          </cell>
          <cell r="M55795">
            <v>4072</v>
          </cell>
          <cell r="N55795">
            <v>45839</v>
          </cell>
          <cell r="O55795">
            <v>46022</v>
          </cell>
          <cell r="P55795">
            <v>1924.97</v>
          </cell>
          <cell r="Q55795">
            <v>1894.03</v>
          </cell>
        </row>
        <row r="55796">
          <cell r="B55796">
            <v>98699437</v>
          </cell>
          <cell r="C55796" t="str">
            <v>CRNE3-8 N-FGJ-H-E-HQQE 3x380-500 60HZ</v>
          </cell>
          <cell r="D55796" t="str">
            <v>CRNE3-8 N-FGJ-H-E-HQQE 3x380-500 60HZ</v>
          </cell>
          <cell r="E55796" t="str">
            <v>CRNE3</v>
          </cell>
          <cell r="F55796" t="str">
            <v>IB</v>
          </cell>
          <cell r="G55796" t="str">
            <v>IND</v>
          </cell>
          <cell r="H55796">
            <v>2.0618556701030855E-2</v>
          </cell>
          <cell r="J55796">
            <v>3366</v>
          </cell>
          <cell r="K55796">
            <v>46023</v>
          </cell>
          <cell r="L55796">
            <v>46387</v>
          </cell>
          <cell r="M55796">
            <v>3298</v>
          </cell>
          <cell r="N55796">
            <v>45658</v>
          </cell>
          <cell r="O55796">
            <v>46022</v>
          </cell>
          <cell r="P55796">
            <v>1393.81</v>
          </cell>
          <cell r="Q55796">
            <v>1388.83</v>
          </cell>
        </row>
        <row r="55797">
          <cell r="B55797">
            <v>98699767</v>
          </cell>
          <cell r="C55797" t="str">
            <v>Bulk,Valve seat DN8 , FKM 4pcs</v>
          </cell>
          <cell r="D55797" t="str">
            <v>Gniazdo zaworu DN8 FKM Bulk 4szt.</v>
          </cell>
          <cell r="E55797" t="str">
            <v>MDSKT</v>
          </cell>
          <cell r="F55797" t="str">
            <v>SF</v>
          </cell>
          <cell r="G55797" t="str">
            <v>IND</v>
          </cell>
          <cell r="H55797">
            <v>2.4999999999999911E-2</v>
          </cell>
          <cell r="J55797">
            <v>41</v>
          </cell>
          <cell r="K55797">
            <v>46023</v>
          </cell>
          <cell r="L55797">
            <v>46387</v>
          </cell>
          <cell r="M55797">
            <v>40</v>
          </cell>
          <cell r="N55797">
            <v>45658</v>
          </cell>
          <cell r="O55797">
            <v>46022</v>
          </cell>
          <cell r="P55797">
            <v>13.3</v>
          </cell>
          <cell r="Q55797">
            <v>13.17</v>
          </cell>
        </row>
        <row r="55798">
          <cell r="B55798">
            <v>98699826</v>
          </cell>
          <cell r="C55798" t="str">
            <v>Hydro MPC-E 3 CRIE5-4 U1 A-A-A-GH</v>
          </cell>
          <cell r="D55798" t="str">
            <v>Hydro MPC-E 3 CRIE5-4 U1 A-A-A-GH</v>
          </cell>
          <cell r="E55798" t="str">
            <v>HMPC1</v>
          </cell>
          <cell r="F55798" t="str">
            <v>CG</v>
          </cell>
          <cell r="G55798" t="str">
            <v>CBS</v>
          </cell>
          <cell r="H55798">
            <v>3.7602424514535882E-2</v>
          </cell>
          <cell r="I55798">
            <v>3.4000000000000002E-2</v>
          </cell>
          <cell r="J55798">
            <v>18488</v>
          </cell>
          <cell r="K55798">
            <v>46023</v>
          </cell>
          <cell r="L55798">
            <v>46387</v>
          </cell>
          <cell r="M55798">
            <v>17818</v>
          </cell>
          <cell r="N55798">
            <v>45839</v>
          </cell>
          <cell r="O55798">
            <v>46022</v>
          </cell>
          <cell r="P55798">
            <v>7365.65</v>
          </cell>
          <cell r="Q55798">
            <v>7272.75</v>
          </cell>
        </row>
        <row r="55799">
          <cell r="B55799">
            <v>98699955</v>
          </cell>
          <cell r="C55799" t="str">
            <v>Hydro MPC-E 3 CRIE5-9 U2 A-A-A-GH</v>
          </cell>
          <cell r="D55799" t="str">
            <v>Hydro MPC-E 3 CRIE5-9 U2 A-A-A-GH</v>
          </cell>
          <cell r="E55799" t="str">
            <v>HMPC1</v>
          </cell>
          <cell r="F55799" t="str">
            <v>CG</v>
          </cell>
          <cell r="G55799" t="str">
            <v>CBS</v>
          </cell>
          <cell r="H55799">
            <v>3.5229621641053255E-2</v>
          </cell>
          <cell r="I55799">
            <v>3.4000000000000002E-2</v>
          </cell>
          <cell r="J55799">
            <v>23038</v>
          </cell>
          <cell r="K55799">
            <v>46023</v>
          </cell>
          <cell r="L55799">
            <v>46387</v>
          </cell>
          <cell r="M55799">
            <v>22254</v>
          </cell>
          <cell r="N55799">
            <v>45839</v>
          </cell>
          <cell r="O55799">
            <v>46022</v>
          </cell>
          <cell r="P55799">
            <v>9178.44</v>
          </cell>
          <cell r="Q55799">
            <v>9083.23</v>
          </cell>
        </row>
        <row r="55800">
          <cell r="B55800">
            <v>98699964</v>
          </cell>
          <cell r="C55800" t="str">
            <v>SP9-36N Rp2 4"3X380-415/50 7.5kW</v>
          </cell>
          <cell r="D55800" t="str">
            <v>SP9-36N Rp2 4"3X380-415/50 7.5kW</v>
          </cell>
          <cell r="E55800" t="str">
            <v>SP09P</v>
          </cell>
          <cell r="F55800" t="str">
            <v>WG</v>
          </cell>
          <cell r="G55800" t="str">
            <v>WU</v>
          </cell>
          <cell r="H55800">
            <v>1.0204081632652073E-3</v>
          </cell>
          <cell r="J55800">
            <v>6867</v>
          </cell>
          <cell r="K55800">
            <v>46023</v>
          </cell>
          <cell r="L55800">
            <v>46387</v>
          </cell>
          <cell r="M55800">
            <v>6860</v>
          </cell>
          <cell r="N55800">
            <v>45658</v>
          </cell>
          <cell r="O55800">
            <v>46022</v>
          </cell>
          <cell r="P55800">
            <v>4073.01</v>
          </cell>
          <cell r="Q55800">
            <v>4032.7</v>
          </cell>
        </row>
        <row r="55801">
          <cell r="B55801">
            <v>98699965</v>
          </cell>
          <cell r="C55801" t="str">
            <v>SP9-40N Rp2 4"3X380-415/50 7.5kW</v>
          </cell>
          <cell r="D55801" t="str">
            <v>SP9-40N Rp2 4"3X380-415/50 7.5kW</v>
          </cell>
          <cell r="E55801" t="str">
            <v>SP09P</v>
          </cell>
          <cell r="F55801" t="str">
            <v>WG</v>
          </cell>
          <cell r="G55801" t="str">
            <v>WU</v>
          </cell>
          <cell r="H55801">
            <v>5.5035773252609665E-4</v>
          </cell>
          <cell r="J55801">
            <v>7272</v>
          </cell>
          <cell r="K55801">
            <v>46023</v>
          </cell>
          <cell r="L55801">
            <v>46387</v>
          </cell>
          <cell r="M55801">
            <v>7268</v>
          </cell>
          <cell r="N55801">
            <v>45658</v>
          </cell>
          <cell r="O55801">
            <v>46022</v>
          </cell>
          <cell r="P55801">
            <v>4315.57</v>
          </cell>
          <cell r="Q55801">
            <v>4272.8500000000004</v>
          </cell>
        </row>
        <row r="55802">
          <cell r="B55802">
            <v>98699966</v>
          </cell>
          <cell r="C55802" t="str">
            <v>SP9-23N Rp2 6"3X380-415/50 5.5kW</v>
          </cell>
          <cell r="D55802" t="str">
            <v>SP9-23N Rp2 6"3X380-415/50 5.5kW</v>
          </cell>
          <cell r="E55802" t="str">
            <v>SP09P</v>
          </cell>
          <cell r="F55802" t="str">
            <v>WG</v>
          </cell>
          <cell r="G55802" t="str">
            <v>WU</v>
          </cell>
          <cell r="H55802">
            <v>4.9999999999994493E-4</v>
          </cell>
          <cell r="J55802">
            <v>6003</v>
          </cell>
          <cell r="K55802">
            <v>46023</v>
          </cell>
          <cell r="L55802">
            <v>46387</v>
          </cell>
          <cell r="M55802">
            <v>6000</v>
          </cell>
          <cell r="N55802">
            <v>45658</v>
          </cell>
          <cell r="O55802">
            <v>46022</v>
          </cell>
          <cell r="P55802">
            <v>3562.67</v>
          </cell>
          <cell r="Q55802">
            <v>3527.39</v>
          </cell>
        </row>
        <row r="55803">
          <cell r="B55803">
            <v>98699967</v>
          </cell>
          <cell r="C55803" t="str">
            <v>SP9-25N Rp2 6"3X380-415/50 5.5kW</v>
          </cell>
          <cell r="D55803" t="str">
            <v>SP9-25N Rp2 6"3X380-415/50 5.5kW</v>
          </cell>
          <cell r="E55803" t="str">
            <v>SP09P</v>
          </cell>
          <cell r="F55803" t="str">
            <v>WG</v>
          </cell>
          <cell r="G55803" t="str">
            <v>WU</v>
          </cell>
          <cell r="H55803">
            <v>9.6758587324630163E-4</v>
          </cell>
          <cell r="J55803">
            <v>6207</v>
          </cell>
          <cell r="K55803">
            <v>46023</v>
          </cell>
          <cell r="L55803">
            <v>46387</v>
          </cell>
          <cell r="M55803">
            <v>6201</v>
          </cell>
          <cell r="N55803">
            <v>45658</v>
          </cell>
          <cell r="O55803">
            <v>46022</v>
          </cell>
          <cell r="P55803">
            <v>3683.84</v>
          </cell>
          <cell r="Q55803">
            <v>3647.36</v>
          </cell>
        </row>
        <row r="55804">
          <cell r="B55804">
            <v>98699968</v>
          </cell>
          <cell r="C55804" t="str">
            <v>SP9-29N Rp2 6"3X380-415/50 5.5kW</v>
          </cell>
          <cell r="D55804" t="str">
            <v>SP9-29N Rp2 6"3X380-415/50 5.5kW</v>
          </cell>
          <cell r="E55804" t="str">
            <v>SP09P</v>
          </cell>
          <cell r="F55804" t="str">
            <v>WG</v>
          </cell>
          <cell r="G55804" t="str">
            <v>WU</v>
          </cell>
          <cell r="H55804">
            <v>1.0590015128593144E-3</v>
          </cell>
          <cell r="J55804">
            <v>6617</v>
          </cell>
          <cell r="K55804">
            <v>46023</v>
          </cell>
          <cell r="L55804">
            <v>46387</v>
          </cell>
          <cell r="M55804">
            <v>6610</v>
          </cell>
          <cell r="N55804">
            <v>45658</v>
          </cell>
          <cell r="O55804">
            <v>46022</v>
          </cell>
          <cell r="P55804">
            <v>3924.52</v>
          </cell>
          <cell r="Q55804">
            <v>3885.65</v>
          </cell>
        </row>
        <row r="55805">
          <cell r="B55805">
            <v>98699969</v>
          </cell>
          <cell r="C55805" t="str">
            <v>SP9-32N Rp2 6"3X380-415/50 7.5kW</v>
          </cell>
          <cell r="D55805" t="str">
            <v>SP9-32N Rp2 6"3X380-415/50 7.5kW</v>
          </cell>
          <cell r="E55805" t="str">
            <v>SP09P</v>
          </cell>
          <cell r="F55805" t="str">
            <v>WG</v>
          </cell>
          <cell r="G55805" t="str">
            <v>WU</v>
          </cell>
          <cell r="H55805">
            <v>1.0066148979004375E-3</v>
          </cell>
          <cell r="J55805">
            <v>6961</v>
          </cell>
          <cell r="K55805">
            <v>46023</v>
          </cell>
          <cell r="L55805">
            <v>46387</v>
          </cell>
          <cell r="M55805">
            <v>6954</v>
          </cell>
          <cell r="N55805">
            <v>45658</v>
          </cell>
          <cell r="O55805">
            <v>46022</v>
          </cell>
          <cell r="P55805">
            <v>4128.8500000000004</v>
          </cell>
          <cell r="Q55805">
            <v>4087.96</v>
          </cell>
        </row>
        <row r="55806">
          <cell r="B55806">
            <v>98699970</v>
          </cell>
          <cell r="C55806" t="str">
            <v>SP9-36N Rp2 6"3X380-415/50 7.5kW</v>
          </cell>
          <cell r="D55806" t="str">
            <v>SP9-36N Rp2 6"3X380-415/50 7.5kW</v>
          </cell>
          <cell r="E55806" t="str">
            <v>SP09P</v>
          </cell>
          <cell r="F55806" t="str">
            <v>WG</v>
          </cell>
          <cell r="G55806" t="str">
            <v>WU</v>
          </cell>
          <cell r="H55806">
            <v>5.4362598532220474E-4</v>
          </cell>
          <cell r="J55806">
            <v>7362</v>
          </cell>
          <cell r="K55806">
            <v>46023</v>
          </cell>
          <cell r="L55806">
            <v>46387</v>
          </cell>
          <cell r="M55806">
            <v>7358</v>
          </cell>
          <cell r="N55806">
            <v>45658</v>
          </cell>
          <cell r="O55806">
            <v>46022</v>
          </cell>
          <cell r="P55806">
            <v>4369.29</v>
          </cell>
          <cell r="Q55806">
            <v>4326.0200000000004</v>
          </cell>
        </row>
        <row r="55807">
          <cell r="B55807">
            <v>98699971</v>
          </cell>
          <cell r="C55807" t="str">
            <v>SP9-40N Rp2 6"3X380-415/50 7.5kW</v>
          </cell>
          <cell r="D55807" t="str">
            <v>SP9-40N Rp2 6"3X380-415/50 7.5kW</v>
          </cell>
          <cell r="E55807" t="str">
            <v>SP09P</v>
          </cell>
          <cell r="F55807" t="str">
            <v>WG</v>
          </cell>
          <cell r="G55807" t="str">
            <v>WU</v>
          </cell>
          <cell r="H55807">
            <v>5.1499935625076709E-4</v>
          </cell>
          <cell r="J55807">
            <v>7771</v>
          </cell>
          <cell r="K55807">
            <v>46023</v>
          </cell>
          <cell r="L55807">
            <v>46387</v>
          </cell>
          <cell r="M55807">
            <v>7767</v>
          </cell>
          <cell r="N55807">
            <v>45658</v>
          </cell>
          <cell r="O55807">
            <v>46022</v>
          </cell>
          <cell r="P55807">
            <v>4611.8500000000004</v>
          </cell>
          <cell r="Q55807">
            <v>4566.17</v>
          </cell>
        </row>
        <row r="55808">
          <cell r="B55808">
            <v>98699972</v>
          </cell>
          <cell r="C55808" t="str">
            <v>SP9-44N Rp2 6"3X380-415/50 9.2kW</v>
          </cell>
          <cell r="D55808" t="str">
            <v>SP9-44N Rp2 6"3X380-415/50 9.2kW</v>
          </cell>
          <cell r="E55808" t="str">
            <v>SP09P</v>
          </cell>
          <cell r="F55808" t="str">
            <v>WG</v>
          </cell>
          <cell r="G55808" t="str">
            <v>WU</v>
          </cell>
          <cell r="H55808">
            <v>1.0495626822157877E-3</v>
          </cell>
          <cell r="J55808">
            <v>8584</v>
          </cell>
          <cell r="K55808">
            <v>46023</v>
          </cell>
          <cell r="L55808">
            <v>46387</v>
          </cell>
          <cell r="M55808">
            <v>8575</v>
          </cell>
          <cell r="N55808">
            <v>45658</v>
          </cell>
          <cell r="O55808">
            <v>46022</v>
          </cell>
          <cell r="P55808">
            <v>5091.34</v>
          </cell>
          <cell r="Q55808">
            <v>5040.93</v>
          </cell>
        </row>
        <row r="55809">
          <cell r="B55809">
            <v>98699974</v>
          </cell>
          <cell r="C55809" t="str">
            <v>SP9-48N Rp2 6"3X380-415/50 9.2kW</v>
          </cell>
          <cell r="D55809" t="str">
            <v>SP9-48N Rp2 6"3X380-415/50 9.2kW</v>
          </cell>
          <cell r="E55809" t="str">
            <v>SP09P</v>
          </cell>
          <cell r="F55809" t="str">
            <v>WG</v>
          </cell>
          <cell r="G55809" t="str">
            <v>WU</v>
          </cell>
          <cell r="H55809">
            <v>1.0017809439002434E-3</v>
          </cell>
          <cell r="J55809">
            <v>8993</v>
          </cell>
          <cell r="K55809">
            <v>46023</v>
          </cell>
          <cell r="L55809">
            <v>46387</v>
          </cell>
          <cell r="M55809">
            <v>8984</v>
          </cell>
          <cell r="N55809">
            <v>45658</v>
          </cell>
          <cell r="O55809">
            <v>46022</v>
          </cell>
          <cell r="P55809">
            <v>5334.07</v>
          </cell>
          <cell r="Q55809">
            <v>5281.26</v>
          </cell>
        </row>
        <row r="55810">
          <cell r="B55810">
            <v>98699975</v>
          </cell>
          <cell r="C55810" t="str">
            <v>SP9-52N Rp2 6"3X380-415/50 11kW</v>
          </cell>
          <cell r="D55810" t="str">
            <v>SP9-52N Rp2 6"3X380-415/50 11kW</v>
          </cell>
          <cell r="E55810" t="str">
            <v>SP09P</v>
          </cell>
          <cell r="F55810" t="str">
            <v>WG</v>
          </cell>
          <cell r="G55810" t="str">
            <v>WU</v>
          </cell>
          <cell r="H55810">
            <v>9.4866659639514239E-4</v>
          </cell>
          <cell r="J55810">
            <v>9496</v>
          </cell>
          <cell r="K55810">
            <v>46023</v>
          </cell>
          <cell r="L55810">
            <v>46387</v>
          </cell>
          <cell r="M55810">
            <v>9487</v>
          </cell>
          <cell r="N55810">
            <v>45658</v>
          </cell>
          <cell r="O55810">
            <v>46022</v>
          </cell>
          <cell r="P55810">
            <v>5632.87</v>
          </cell>
          <cell r="Q55810">
            <v>5577.08</v>
          </cell>
        </row>
        <row r="55811">
          <cell r="B55811">
            <v>98699977</v>
          </cell>
          <cell r="C55811" t="str">
            <v>SP9-56N R2 6"3X380-415/50 11kW</v>
          </cell>
          <cell r="D55811" t="str">
            <v>SP9-56N R2 6"3X380-415/50 11kW</v>
          </cell>
          <cell r="E55811" t="str">
            <v>SP09P</v>
          </cell>
          <cell r="F55811" t="str">
            <v>WG</v>
          </cell>
          <cell r="G55811" t="str">
            <v>WU</v>
          </cell>
          <cell r="H55811">
            <v>9.8679216638841716E-4</v>
          </cell>
          <cell r="J55811">
            <v>13187</v>
          </cell>
          <cell r="K55811">
            <v>46023</v>
          </cell>
          <cell r="L55811">
            <v>46387</v>
          </cell>
          <cell r="M55811">
            <v>13174</v>
          </cell>
          <cell r="N55811">
            <v>45658</v>
          </cell>
          <cell r="O55811">
            <v>46022</v>
          </cell>
          <cell r="P55811">
            <v>7822.07</v>
          </cell>
          <cell r="Q55811">
            <v>7744.61</v>
          </cell>
        </row>
        <row r="55812">
          <cell r="B55812">
            <v>98699978</v>
          </cell>
          <cell r="C55812" t="str">
            <v>SP9-60N R2 6"3X380-415/50 13kW</v>
          </cell>
          <cell r="D55812" t="str">
            <v>SP9-60N R2 6"3X380-415/50 13kW</v>
          </cell>
          <cell r="E55812" t="str">
            <v>SP09P</v>
          </cell>
          <cell r="F55812" t="str">
            <v>WG</v>
          </cell>
          <cell r="G55812" t="str">
            <v>WU</v>
          </cell>
          <cell r="H55812">
            <v>5.0312657227058466E-4</v>
          </cell>
          <cell r="J55812">
            <v>13920</v>
          </cell>
          <cell r="K55812">
            <v>46023</v>
          </cell>
          <cell r="L55812">
            <v>46387</v>
          </cell>
          <cell r="M55812">
            <v>13913</v>
          </cell>
          <cell r="N55812">
            <v>45658</v>
          </cell>
          <cell r="O55812">
            <v>46022</v>
          </cell>
          <cell r="P55812">
            <v>8260.91</v>
          </cell>
          <cell r="Q55812">
            <v>8179.1</v>
          </cell>
        </row>
        <row r="55813">
          <cell r="B55813">
            <v>98699980</v>
          </cell>
          <cell r="C55813" t="str">
            <v>SP9-65N R2 6"3X380-415/50 13kW</v>
          </cell>
          <cell r="D55813" t="str">
            <v>SP9-65N R2 6"3X380-415/50 13kW</v>
          </cell>
          <cell r="E55813" t="str">
            <v>SP09P</v>
          </cell>
          <cell r="F55813" t="str">
            <v>WG</v>
          </cell>
          <cell r="G55813" t="str">
            <v>WU</v>
          </cell>
          <cell r="H55813">
            <v>1.024240355069983E-3</v>
          </cell>
          <cell r="J55813">
            <v>14660</v>
          </cell>
          <cell r="K55813">
            <v>46023</v>
          </cell>
          <cell r="L55813">
            <v>46387</v>
          </cell>
          <cell r="M55813">
            <v>14645</v>
          </cell>
          <cell r="N55813">
            <v>45658</v>
          </cell>
          <cell r="O55813">
            <v>46022</v>
          </cell>
          <cell r="P55813">
            <v>8695.42</v>
          </cell>
          <cell r="Q55813">
            <v>8609.33</v>
          </cell>
        </row>
        <row r="55814">
          <cell r="B55814">
            <v>98699981</v>
          </cell>
          <cell r="C55814" t="str">
            <v>SP9-69N R2 6"3X380-415/50 13kW</v>
          </cell>
          <cell r="D55814" t="str">
            <v>SP9-69N R2 6"3X380-415/50 13kW</v>
          </cell>
          <cell r="E55814" t="str">
            <v>SP09P</v>
          </cell>
          <cell r="F55814" t="str">
            <v>WG</v>
          </cell>
          <cell r="G55814" t="str">
            <v>WU</v>
          </cell>
          <cell r="H55814">
            <v>9.8457499179516184E-4</v>
          </cell>
          <cell r="J55814">
            <v>15250</v>
          </cell>
          <cell r="K55814">
            <v>46023</v>
          </cell>
          <cell r="L55814">
            <v>46387</v>
          </cell>
          <cell r="M55814">
            <v>15235</v>
          </cell>
          <cell r="N55814">
            <v>45658</v>
          </cell>
          <cell r="O55814">
            <v>46022</v>
          </cell>
          <cell r="P55814">
            <v>9045.32</v>
          </cell>
          <cell r="Q55814">
            <v>8955.75</v>
          </cell>
        </row>
        <row r="55815">
          <cell r="B55815">
            <v>98699982</v>
          </cell>
          <cell r="C55815" t="str">
            <v>SP9-75N R2 6"3X380-415/50 15kW</v>
          </cell>
          <cell r="D55815" t="str">
            <v>SP9-75N R2 6"3X380-415/50 15kW</v>
          </cell>
          <cell r="E55815" t="str">
            <v>SP09P</v>
          </cell>
          <cell r="F55815" t="str">
            <v>WG</v>
          </cell>
          <cell r="G55815" t="str">
            <v>WU</v>
          </cell>
          <cell r="H55815">
            <v>9.8081284864837137E-4</v>
          </cell>
          <cell r="J55815">
            <v>16329</v>
          </cell>
          <cell r="K55815">
            <v>46023</v>
          </cell>
          <cell r="L55815">
            <v>46387</v>
          </cell>
          <cell r="M55815">
            <v>16313</v>
          </cell>
          <cell r="N55815">
            <v>45658</v>
          </cell>
          <cell r="O55815">
            <v>46022</v>
          </cell>
          <cell r="P55815">
            <v>9685.61</v>
          </cell>
          <cell r="Q55815">
            <v>9589.7000000000007</v>
          </cell>
        </row>
        <row r="55816">
          <cell r="B55816">
            <v>98699983</v>
          </cell>
          <cell r="C55816" t="str">
            <v>SP9-79N R2 6"3X380-415/50 15kW</v>
          </cell>
          <cell r="D55816" t="str">
            <v>SP9-79N R2 6"3X380-415/50 15kW</v>
          </cell>
          <cell r="E55816" t="str">
            <v>SP09P</v>
          </cell>
          <cell r="F55816" t="str">
            <v>WG</v>
          </cell>
          <cell r="G55816" t="str">
            <v>WU</v>
          </cell>
          <cell r="H55816">
            <v>1.0031865927062622E-3</v>
          </cell>
          <cell r="J55816">
            <v>16963</v>
          </cell>
          <cell r="K55816">
            <v>46023</v>
          </cell>
          <cell r="L55816">
            <v>46387</v>
          </cell>
          <cell r="M55816">
            <v>16946</v>
          </cell>
          <cell r="N55816">
            <v>45658</v>
          </cell>
          <cell r="O55816">
            <v>46022</v>
          </cell>
          <cell r="P55816">
            <v>10061.709999999999</v>
          </cell>
          <cell r="Q55816">
            <v>9962.07</v>
          </cell>
        </row>
        <row r="55817">
          <cell r="B55817">
            <v>98699984</v>
          </cell>
          <cell r="C55817" t="str">
            <v>SP9- 5R Rp2 4"3X380-415/50 1.1kW</v>
          </cell>
          <cell r="D55817" t="str">
            <v>SP9- 5R Rp2 4"3X380-415/50 1.1kW</v>
          </cell>
          <cell r="E55817" t="str">
            <v>SP09P</v>
          </cell>
          <cell r="F55817" t="str">
            <v>WG</v>
          </cell>
          <cell r="G55817" t="str">
            <v>WU</v>
          </cell>
          <cell r="H55817">
            <v>1.1160714285713969E-3</v>
          </cell>
          <cell r="J55817">
            <v>2691</v>
          </cell>
          <cell r="K55817">
            <v>46023</v>
          </cell>
          <cell r="L55817">
            <v>46387</v>
          </cell>
          <cell r="M55817">
            <v>2688</v>
          </cell>
          <cell r="N55817">
            <v>45658</v>
          </cell>
          <cell r="O55817">
            <v>46022</v>
          </cell>
          <cell r="P55817">
            <v>1585.9</v>
          </cell>
          <cell r="Q55817">
            <v>1570.22</v>
          </cell>
        </row>
        <row r="55818">
          <cell r="B55818">
            <v>98699985</v>
          </cell>
          <cell r="C55818" t="str">
            <v>SP9- 8R Rp2 4"3X380-415/50 1.5kW</v>
          </cell>
          <cell r="D55818" t="str">
            <v>SP9- 8R Rp2 4"3X380-415/50 1.5kW</v>
          </cell>
          <cell r="E55818" t="str">
            <v>SP09P</v>
          </cell>
          <cell r="F55818" t="str">
            <v>WG</v>
          </cell>
          <cell r="G55818" t="str">
            <v>WU</v>
          </cell>
          <cell r="H55818">
            <v>6.2695924764888389E-4</v>
          </cell>
          <cell r="J55818">
            <v>3192</v>
          </cell>
          <cell r="K55818">
            <v>46023</v>
          </cell>
          <cell r="L55818">
            <v>46387</v>
          </cell>
          <cell r="M55818">
            <v>3190</v>
          </cell>
          <cell r="N55818">
            <v>45658</v>
          </cell>
          <cell r="O55818">
            <v>46022</v>
          </cell>
          <cell r="P55818">
            <v>1894.14</v>
          </cell>
          <cell r="Q55818">
            <v>1875.41</v>
          </cell>
        </row>
        <row r="55819">
          <cell r="B55819">
            <v>98699986</v>
          </cell>
          <cell r="C55819" t="str">
            <v>SP9-11R Rp2 4"3X380-415/50 2.2kW</v>
          </cell>
          <cell r="D55819" t="str">
            <v>SP9-11R Rp2 4"3X380-415/50 2.2kW</v>
          </cell>
          <cell r="E55819" t="str">
            <v>SP09P</v>
          </cell>
          <cell r="F55819" t="str">
            <v>WG</v>
          </cell>
          <cell r="G55819" t="str">
            <v>WU</v>
          </cell>
          <cell r="H55819">
            <v>5.3604931653716825E-4</v>
          </cell>
          <cell r="J55819">
            <v>3733</v>
          </cell>
          <cell r="K55819">
            <v>46023</v>
          </cell>
          <cell r="L55819">
            <v>46387</v>
          </cell>
          <cell r="M55819">
            <v>3731</v>
          </cell>
          <cell r="N55819">
            <v>45658</v>
          </cell>
          <cell r="O55819">
            <v>46022</v>
          </cell>
          <cell r="P55819">
            <v>2215.37</v>
          </cell>
          <cell r="Q55819">
            <v>2193.46</v>
          </cell>
        </row>
        <row r="55820">
          <cell r="B55820">
            <v>98699987</v>
          </cell>
          <cell r="C55820" t="str">
            <v>SP9-13R Rp2 4"3X380-415/50 3.0kW</v>
          </cell>
          <cell r="D55820" t="str">
            <v>SP9-13R Rp2 4"3X380-415/50 3.0kW</v>
          </cell>
          <cell r="E55820" t="str">
            <v>SP09P</v>
          </cell>
          <cell r="F55820" t="str">
            <v>WG</v>
          </cell>
          <cell r="G55820" t="str">
            <v>WU</v>
          </cell>
          <cell r="H55820">
            <v>1.215362177928947E-3</v>
          </cell>
          <cell r="J55820">
            <v>4119</v>
          </cell>
          <cell r="K55820">
            <v>46023</v>
          </cell>
          <cell r="L55820">
            <v>46387</v>
          </cell>
          <cell r="M55820">
            <v>4114</v>
          </cell>
          <cell r="N55820">
            <v>45658</v>
          </cell>
          <cell r="O55820">
            <v>46022</v>
          </cell>
          <cell r="P55820">
            <v>2444.2600000000002</v>
          </cell>
          <cell r="Q55820">
            <v>2420.06</v>
          </cell>
        </row>
        <row r="55821">
          <cell r="B55821">
            <v>98699989</v>
          </cell>
          <cell r="C55821" t="str">
            <v>SP9-16R Rp2 4"3X380-415/50 3.0kW</v>
          </cell>
          <cell r="D55821" t="str">
            <v>SP9-16R Rp2 4"3X380-415/50 3.0kW</v>
          </cell>
          <cell r="E55821" t="str">
            <v>SP09P</v>
          </cell>
          <cell r="F55821" t="str">
            <v>WG</v>
          </cell>
          <cell r="G55821" t="str">
            <v>WU</v>
          </cell>
          <cell r="H55821">
            <v>1.080380293863481E-3</v>
          </cell>
          <cell r="J55821">
            <v>4633</v>
          </cell>
          <cell r="K55821">
            <v>46023</v>
          </cell>
          <cell r="L55821">
            <v>46387</v>
          </cell>
          <cell r="M55821">
            <v>4628</v>
          </cell>
          <cell r="N55821">
            <v>45658</v>
          </cell>
          <cell r="O55821">
            <v>46022</v>
          </cell>
          <cell r="P55821">
            <v>2747.49</v>
          </cell>
          <cell r="Q55821">
            <v>2720.28</v>
          </cell>
        </row>
        <row r="55822">
          <cell r="B55822">
            <v>98699990</v>
          </cell>
          <cell r="C55822" t="str">
            <v>Kit, CR 45-10 chamber stack BRONZE</v>
          </cell>
          <cell r="D55822" t="str">
            <v>Wkład CR 45-10 Brąz</v>
          </cell>
          <cell r="E55822" t="str">
            <v>CRLKT</v>
          </cell>
          <cell r="F55822" t="str">
            <v>SC</v>
          </cell>
          <cell r="G55822" t="str">
            <v>IND</v>
          </cell>
          <cell r="H55822">
            <v>2.0191894601174321E-2</v>
          </cell>
          <cell r="J55822">
            <v>7124</v>
          </cell>
          <cell r="K55822">
            <v>46023</v>
          </cell>
          <cell r="L55822">
            <v>46387</v>
          </cell>
          <cell r="M55822">
            <v>6983</v>
          </cell>
          <cell r="N55822">
            <v>45658</v>
          </cell>
          <cell r="O55822">
            <v>46022</v>
          </cell>
          <cell r="P55822">
            <v>2366.79</v>
          </cell>
          <cell r="Q55822">
            <v>2343.36</v>
          </cell>
        </row>
        <row r="55823">
          <cell r="B55823">
            <v>98700180</v>
          </cell>
          <cell r="C55823" t="str">
            <v>Tank connection Set for pipe d.32mm</v>
          </cell>
          <cell r="D55823" t="str">
            <v>Zestaw przyłącza lancy d32 2"BSP</v>
          </cell>
          <cell r="E55823" t="str">
            <v>ALACC</v>
          </cell>
          <cell r="F55823" t="str">
            <v>IJ</v>
          </cell>
          <cell r="G55823" t="str">
            <v>IND</v>
          </cell>
          <cell r="H55823">
            <v>0</v>
          </cell>
          <cell r="J55823">
            <v>24</v>
          </cell>
          <cell r="K55823">
            <v>46023</v>
          </cell>
          <cell r="L55823">
            <v>46387</v>
          </cell>
          <cell r="M55823">
            <v>24</v>
          </cell>
          <cell r="N55823">
            <v>45658</v>
          </cell>
          <cell r="O55823">
            <v>46022</v>
          </cell>
          <cell r="P55823">
            <v>12.06</v>
          </cell>
          <cell r="Q55823">
            <v>12.06</v>
          </cell>
        </row>
        <row r="55824">
          <cell r="B55824">
            <v>98700466</v>
          </cell>
          <cell r="C55824" t="str">
            <v>NB 80-315/280AAF2LESBQQENW3</v>
          </cell>
          <cell r="D55824" t="str">
            <v>NB 80-315/280AAF2LESBQQENW3</v>
          </cell>
          <cell r="E55824" t="str">
            <v>NBSS0</v>
          </cell>
          <cell r="F55824" t="str">
            <v>CE</v>
          </cell>
          <cell r="G55824" t="str">
            <v>CBS</v>
          </cell>
          <cell r="H55824">
            <v>3.5906107022080747E-2</v>
          </cell>
          <cell r="I55824">
            <v>3.7999999999999999E-2</v>
          </cell>
          <cell r="J55824">
            <v>20830</v>
          </cell>
          <cell r="K55824">
            <v>46023</v>
          </cell>
          <cell r="L55824">
            <v>46387</v>
          </cell>
          <cell r="M55824">
            <v>20108</v>
          </cell>
          <cell r="N55824">
            <v>45839</v>
          </cell>
          <cell r="O55824">
            <v>46022</v>
          </cell>
          <cell r="P55824">
            <v>9511.4699999999993</v>
          </cell>
          <cell r="Q55824">
            <v>9352.44</v>
          </cell>
        </row>
        <row r="55825">
          <cell r="B55825">
            <v>98700494</v>
          </cell>
          <cell r="C55825" t="str">
            <v>NB 65-315/261AAF2AESBQQELW3</v>
          </cell>
          <cell r="D55825" t="str">
            <v>NB 65-315/261AAF2AESBQQELW3</v>
          </cell>
          <cell r="E55825" t="str">
            <v>NB065</v>
          </cell>
          <cell r="F55825" t="str">
            <v>CC</v>
          </cell>
          <cell r="G55825" t="str">
            <v>CBS</v>
          </cell>
          <cell r="H55825">
            <v>3.4547591069330252E-2</v>
          </cell>
          <cell r="I55825">
            <v>3.4000000000000002E-2</v>
          </cell>
          <cell r="J55825">
            <v>4402</v>
          </cell>
          <cell r="K55825">
            <v>46023</v>
          </cell>
          <cell r="L55825">
            <v>46387</v>
          </cell>
          <cell r="M55825">
            <v>4255</v>
          </cell>
          <cell r="N55825">
            <v>45839</v>
          </cell>
          <cell r="O55825">
            <v>46022</v>
          </cell>
          <cell r="P55825">
            <v>2010.1</v>
          </cell>
          <cell r="Q55825">
            <v>1979.1</v>
          </cell>
        </row>
        <row r="55826">
          <cell r="B55826">
            <v>98701179</v>
          </cell>
          <cell r="C55826" t="str">
            <v>NB 40-125/127AASF2AESBQQEJW1</v>
          </cell>
          <cell r="D55826" t="str">
            <v>NB 40-125/127AASF2AESBQQEJW1</v>
          </cell>
          <cell r="E55826" t="str">
            <v>NB040</v>
          </cell>
          <cell r="F55826" t="str">
            <v>CC</v>
          </cell>
          <cell r="G55826" t="str">
            <v>CBS</v>
          </cell>
          <cell r="H55826">
            <v>3.4162800506115643E-2</v>
          </cell>
          <cell r="I55826">
            <v>3.4000000000000002E-2</v>
          </cell>
          <cell r="J55826">
            <v>2452</v>
          </cell>
          <cell r="K55826">
            <v>46023</v>
          </cell>
          <cell r="L55826">
            <v>46387</v>
          </cell>
          <cell r="M55826">
            <v>2371</v>
          </cell>
          <cell r="N55826">
            <v>45839</v>
          </cell>
          <cell r="O55826">
            <v>46022</v>
          </cell>
          <cell r="P55826">
            <v>1119.45</v>
          </cell>
          <cell r="Q55826">
            <v>1102.83</v>
          </cell>
        </row>
        <row r="55827">
          <cell r="B55827">
            <v>98701278</v>
          </cell>
          <cell r="C55827" t="str">
            <v>Kit, CRI 15-9 chamber stack ACT</v>
          </cell>
          <cell r="D55827" t="str">
            <v>Wkład CRI 15-9 Air cooled top</v>
          </cell>
          <cell r="E55827" t="str">
            <v>CRMKT</v>
          </cell>
          <cell r="F55827" t="str">
            <v>SC</v>
          </cell>
          <cell r="G55827" t="str">
            <v>IND</v>
          </cell>
          <cell r="H55827">
            <v>2.0087336244541509E-2</v>
          </cell>
          <cell r="J55827">
            <v>2336</v>
          </cell>
          <cell r="K55827">
            <v>46023</v>
          </cell>
          <cell r="L55827">
            <v>46387</v>
          </cell>
          <cell r="M55827">
            <v>2290</v>
          </cell>
          <cell r="N55827">
            <v>45658</v>
          </cell>
          <cell r="O55827">
            <v>46022</v>
          </cell>
          <cell r="P55827">
            <v>774.79</v>
          </cell>
          <cell r="Q55827">
            <v>767.12</v>
          </cell>
        </row>
        <row r="55828">
          <cell r="B55828">
            <v>98701582</v>
          </cell>
          <cell r="C55828" t="str">
            <v>NB 40-160/158AAF2AESBQQELW1</v>
          </cell>
          <cell r="D55828" t="str">
            <v>NB 40-160/158AAF2AESBQQELW1</v>
          </cell>
          <cell r="E55828" t="str">
            <v>NB040</v>
          </cell>
          <cell r="F55828" t="str">
            <v>CC</v>
          </cell>
          <cell r="G55828" t="str">
            <v>CBS</v>
          </cell>
          <cell r="H55828">
            <v>3.3578509753757535E-2</v>
          </cell>
          <cell r="I55828">
            <v>3.4000000000000002E-2</v>
          </cell>
          <cell r="J55828">
            <v>3232</v>
          </cell>
          <cell r="K55828">
            <v>46023</v>
          </cell>
          <cell r="L55828">
            <v>46387</v>
          </cell>
          <cell r="M55828">
            <v>3127</v>
          </cell>
          <cell r="N55828">
            <v>45839</v>
          </cell>
          <cell r="O55828">
            <v>46022</v>
          </cell>
          <cell r="P55828">
            <v>1476</v>
          </cell>
          <cell r="Q55828">
            <v>1454.57</v>
          </cell>
        </row>
        <row r="55829">
          <cell r="B55829">
            <v>98701604</v>
          </cell>
          <cell r="C55829" t="str">
            <v>MTR45-4/2 A-F-A-HUUV 3x400/690 50Hz</v>
          </cell>
          <cell r="D55829" t="str">
            <v>MTR45-4/2 A-F-A-HUUV 3x400/690 50Hz</v>
          </cell>
          <cell r="E55829" t="str">
            <v>MTR45</v>
          </cell>
          <cell r="F55829" t="str">
            <v>IH</v>
          </cell>
          <cell r="G55829" t="str">
            <v>IND</v>
          </cell>
          <cell r="H55829">
            <v>3.499251497005984E-2</v>
          </cell>
          <cell r="J55829">
            <v>5531</v>
          </cell>
          <cell r="K55829">
            <v>46023</v>
          </cell>
          <cell r="L55829">
            <v>46387</v>
          </cell>
          <cell r="M55829">
            <v>5344</v>
          </cell>
          <cell r="N55829">
            <v>45658</v>
          </cell>
          <cell r="O55829">
            <v>46022</v>
          </cell>
          <cell r="P55829">
            <v>2391.33</v>
          </cell>
          <cell r="Q55829">
            <v>2321.6799999999998</v>
          </cell>
        </row>
        <row r="55830">
          <cell r="B55830">
            <v>98702733</v>
          </cell>
          <cell r="C55830" t="str">
            <v>CM5-3 A-R-A-E-AQQE J-A-A-N</v>
          </cell>
          <cell r="D55830" t="str">
            <v>CM5-3 A-R-A-E-AQQE J-A-A-N</v>
          </cell>
          <cell r="E55830" t="str">
            <v>CM05A</v>
          </cell>
          <cell r="F55830" t="str">
            <v>IE</v>
          </cell>
          <cell r="G55830" t="str">
            <v>IND</v>
          </cell>
          <cell r="H55830">
            <v>3.563941299790363E-2</v>
          </cell>
          <cell r="J55830">
            <v>494</v>
          </cell>
          <cell r="K55830">
            <v>46023</v>
          </cell>
          <cell r="L55830">
            <v>46387</v>
          </cell>
          <cell r="M55830">
            <v>477</v>
          </cell>
          <cell r="N55830">
            <v>45658</v>
          </cell>
          <cell r="O55830">
            <v>46022</v>
          </cell>
          <cell r="P55830">
            <v>211.58</v>
          </cell>
          <cell r="Q55830">
            <v>208.46</v>
          </cell>
        </row>
        <row r="55831">
          <cell r="B55831">
            <v>98702786</v>
          </cell>
          <cell r="C55831" t="str">
            <v>SLV.80.80.92.2.51D.C.Z</v>
          </cell>
          <cell r="D55831" t="str">
            <v>SLV.80.80.92.2.51D.C.Z 15m</v>
          </cell>
          <cell r="E55831" t="str">
            <v>SLV80</v>
          </cell>
          <cell r="F55831" t="str">
            <v>WA</v>
          </cell>
          <cell r="G55831" t="str">
            <v>WU</v>
          </cell>
          <cell r="H55831">
            <v>7.076285812909866E-3</v>
          </cell>
          <cell r="J55831">
            <v>5835</v>
          </cell>
          <cell r="K55831">
            <v>46023</v>
          </cell>
          <cell r="L55831">
            <v>46387</v>
          </cell>
          <cell r="M55831">
            <v>5794</v>
          </cell>
          <cell r="N55831">
            <v>45658</v>
          </cell>
          <cell r="O55831">
            <v>46022</v>
          </cell>
          <cell r="P55831">
            <v>3130.78</v>
          </cell>
          <cell r="Q55831">
            <v>3069.37</v>
          </cell>
        </row>
        <row r="55832">
          <cell r="B55832">
            <v>98702887</v>
          </cell>
          <cell r="C55832" t="str">
            <v>TP 100-120/2 A-F-A-BQQE-IW1</v>
          </cell>
          <cell r="D55832" t="str">
            <v>TP 100-120/2 A-F-A-BQQE-IW1</v>
          </cell>
          <cell r="E55832" t="str">
            <v>UPT10</v>
          </cell>
          <cell r="F55832" t="str">
            <v>CA</v>
          </cell>
          <cell r="G55832" t="str">
            <v>CBS</v>
          </cell>
          <cell r="H55832">
            <v>4.3769968051118102E-2</v>
          </cell>
          <cell r="I55832">
            <v>4.3999999999999997E-2</v>
          </cell>
          <cell r="J55832">
            <v>3267</v>
          </cell>
          <cell r="K55832">
            <v>46023</v>
          </cell>
          <cell r="L55832">
            <v>46387</v>
          </cell>
          <cell r="M55832">
            <v>3130</v>
          </cell>
          <cell r="N55832">
            <v>45839</v>
          </cell>
          <cell r="O55832">
            <v>46022</v>
          </cell>
          <cell r="P55832">
            <v>1372.66</v>
          </cell>
          <cell r="Q55832">
            <v>1349.05</v>
          </cell>
        </row>
        <row r="55833">
          <cell r="B55833">
            <v>98703471</v>
          </cell>
          <cell r="C55833" t="str">
            <v>NB 32-125/115AAF2KESBQQECW3</v>
          </cell>
          <cell r="D55833" t="str">
            <v>NB 32-125/115AAF2KESBQQECW3</v>
          </cell>
          <cell r="E55833" t="str">
            <v>NBSS0</v>
          </cell>
          <cell r="F55833" t="str">
            <v>CE</v>
          </cell>
          <cell r="G55833" t="str">
            <v>CBS</v>
          </cell>
          <cell r="H55833">
            <v>3.6324786324786418E-2</v>
          </cell>
          <cell r="I55833">
            <v>3.7999999999999999E-2</v>
          </cell>
          <cell r="J55833">
            <v>3880</v>
          </cell>
          <cell r="K55833">
            <v>46023</v>
          </cell>
          <cell r="L55833">
            <v>46387</v>
          </cell>
          <cell r="M55833">
            <v>3744</v>
          </cell>
          <cell r="N55833">
            <v>45839</v>
          </cell>
          <cell r="O55833">
            <v>46022</v>
          </cell>
          <cell r="P55833">
            <v>1771.74</v>
          </cell>
          <cell r="Q55833">
            <v>1741.27</v>
          </cell>
        </row>
        <row r="55834">
          <cell r="B55834">
            <v>98703504</v>
          </cell>
          <cell r="C55834" t="str">
            <v>NK 32-200.1/207AA1F2AESBQQEMW1</v>
          </cell>
          <cell r="D55834" t="str">
            <v>NK 32-200.1/207AA1F2AESBQQEMW1</v>
          </cell>
          <cell r="E55834" t="str">
            <v>NK032</v>
          </cell>
          <cell r="F55834" t="str">
            <v>CC</v>
          </cell>
          <cell r="G55834" t="str">
            <v>CBS</v>
          </cell>
          <cell r="H55834">
            <v>3.4430489389346119E-2</v>
          </cell>
          <cell r="I55834">
            <v>3.4000000000000002E-2</v>
          </cell>
          <cell r="J55834">
            <v>4777</v>
          </cell>
          <cell r="K55834">
            <v>46023</v>
          </cell>
          <cell r="L55834">
            <v>46387</v>
          </cell>
          <cell r="M55834">
            <v>4618</v>
          </cell>
          <cell r="N55834">
            <v>45839</v>
          </cell>
          <cell r="O55834">
            <v>46022</v>
          </cell>
          <cell r="P55834">
            <v>2181.1</v>
          </cell>
          <cell r="Q55834">
            <v>2147.86</v>
          </cell>
        </row>
        <row r="55835">
          <cell r="B55835">
            <v>98703871</v>
          </cell>
          <cell r="C55835" t="str">
            <v>SP7-17N Rp1½ 4"3X380-415/50 2.2kW</v>
          </cell>
          <cell r="D55835" t="str">
            <v>SP7-17N Rp1½ 4"3X380-415/50 2.2kW</v>
          </cell>
          <cell r="E55835" t="str">
            <v>SP07P</v>
          </cell>
          <cell r="F55835" t="str">
            <v>WG</v>
          </cell>
          <cell r="G55835" t="str">
            <v>WU</v>
          </cell>
          <cell r="H55835">
            <v>1.0642071656616903E-3</v>
          </cell>
          <cell r="J55835">
            <v>2822</v>
          </cell>
          <cell r="K55835">
            <v>46023</v>
          </cell>
          <cell r="L55835">
            <v>46387</v>
          </cell>
          <cell r="M55835">
            <v>2819</v>
          </cell>
          <cell r="N55835">
            <v>45658</v>
          </cell>
          <cell r="O55835">
            <v>46022</v>
          </cell>
          <cell r="P55835">
            <v>1668.63</v>
          </cell>
          <cell r="Q55835">
            <v>1652.13</v>
          </cell>
        </row>
        <row r="55836">
          <cell r="B55836">
            <v>98703872</v>
          </cell>
          <cell r="C55836" t="str">
            <v>SP7-23N Rp1½ 4"3X380-415/50 3.0kW</v>
          </cell>
          <cell r="D55836" t="str">
            <v>SP7-23N Rp1½ 4"3X380-415/50 3.0kW</v>
          </cell>
          <cell r="E55836" t="str">
            <v>SP07P</v>
          </cell>
          <cell r="F55836" t="str">
            <v>WG</v>
          </cell>
          <cell r="G55836" t="str">
            <v>WU</v>
          </cell>
          <cell r="H55836">
            <v>9.1352009744216645E-4</v>
          </cell>
          <cell r="J55836">
            <v>3287</v>
          </cell>
          <cell r="K55836">
            <v>46023</v>
          </cell>
          <cell r="L55836">
            <v>46387</v>
          </cell>
          <cell r="M55836">
            <v>3284</v>
          </cell>
          <cell r="N55836">
            <v>45658</v>
          </cell>
          <cell r="O55836">
            <v>46022</v>
          </cell>
          <cell r="P55836">
            <v>1944.19</v>
          </cell>
          <cell r="Q55836">
            <v>1924.93</v>
          </cell>
        </row>
        <row r="55837">
          <cell r="B55837">
            <v>98703875</v>
          </cell>
          <cell r="C55837" t="str">
            <v>SP7-27N Rp1½ 4"3X380-415/50 4.0kW</v>
          </cell>
          <cell r="D55837" t="str">
            <v>SP7-27N Rp1½ 4"3X380-415/50 4.0kW</v>
          </cell>
          <cell r="E55837" t="str">
            <v>SP07P</v>
          </cell>
          <cell r="F55837" t="str">
            <v>WG</v>
          </cell>
          <cell r="G55837" t="str">
            <v>WU</v>
          </cell>
          <cell r="H55837">
            <v>1.0732492621410294E-3</v>
          </cell>
          <cell r="J55837">
            <v>3731</v>
          </cell>
          <cell r="K55837">
            <v>46023</v>
          </cell>
          <cell r="L55837">
            <v>46387</v>
          </cell>
          <cell r="M55837">
            <v>3727</v>
          </cell>
          <cell r="N55837">
            <v>45658</v>
          </cell>
          <cell r="O55837">
            <v>46022</v>
          </cell>
          <cell r="P55837">
            <v>2206.46</v>
          </cell>
          <cell r="Q55837">
            <v>2184.6</v>
          </cell>
        </row>
        <row r="55838">
          <cell r="B55838">
            <v>98703876</v>
          </cell>
          <cell r="C55838" t="str">
            <v>SP7-31N Rp1½ 4"3X380-415/50 4.0kW</v>
          </cell>
          <cell r="D55838" t="str">
            <v>SP7-31N Rp1½ 4"3X380-415/50 4.0kW</v>
          </cell>
          <cell r="E55838" t="str">
            <v>SP07P</v>
          </cell>
          <cell r="F55838" t="str">
            <v>WG</v>
          </cell>
          <cell r="G55838" t="str">
            <v>WU</v>
          </cell>
          <cell r="H55838">
            <v>1.0005002501249916E-3</v>
          </cell>
          <cell r="J55838">
            <v>4002</v>
          </cell>
          <cell r="K55838">
            <v>46023</v>
          </cell>
          <cell r="L55838">
            <v>46387</v>
          </cell>
          <cell r="M55838">
            <v>3998</v>
          </cell>
          <cell r="N55838">
            <v>45658</v>
          </cell>
          <cell r="O55838">
            <v>46022</v>
          </cell>
          <cell r="P55838">
            <v>2368.19</v>
          </cell>
          <cell r="Q55838">
            <v>2344.7399999999998</v>
          </cell>
        </row>
        <row r="55839">
          <cell r="B55839">
            <v>98703877</v>
          </cell>
          <cell r="C55839" t="str">
            <v>SP7-23N Rp1½ 4"3X380-415/50 3.0kW</v>
          </cell>
          <cell r="D55839" t="str">
            <v>SP7-23N Rp1½ 4"3X380-415/50 3.0kW</v>
          </cell>
          <cell r="E55839" t="str">
            <v>SP07P</v>
          </cell>
          <cell r="F55839" t="str">
            <v>WG</v>
          </cell>
          <cell r="G55839" t="str">
            <v>WU</v>
          </cell>
          <cell r="H55839">
            <v>9.0198436560440243E-4</v>
          </cell>
          <cell r="J55839">
            <v>3329</v>
          </cell>
          <cell r="K55839">
            <v>46023</v>
          </cell>
          <cell r="L55839">
            <v>46387</v>
          </cell>
          <cell r="M55839">
            <v>3326</v>
          </cell>
          <cell r="N55839">
            <v>45658</v>
          </cell>
          <cell r="O55839">
            <v>46022</v>
          </cell>
          <cell r="P55839">
            <v>1969.24</v>
          </cell>
          <cell r="Q55839">
            <v>1949.73</v>
          </cell>
        </row>
        <row r="55840">
          <cell r="B55840">
            <v>98703878</v>
          </cell>
          <cell r="C55840" t="str">
            <v>SP7-27N Rp1½ 4"3X380-415/50 4.0kW</v>
          </cell>
          <cell r="D55840" t="str">
            <v>SP7-27N Rp1½ 4"3X380-415/50 4.0kW</v>
          </cell>
          <cell r="E55840" t="str">
            <v>SP07P</v>
          </cell>
          <cell r="F55840" t="str">
            <v>WG</v>
          </cell>
          <cell r="G55840" t="str">
            <v>WU</v>
          </cell>
          <cell r="H55840">
            <v>1.0612894667021422E-3</v>
          </cell>
          <cell r="J55840">
            <v>3773</v>
          </cell>
          <cell r="K55840">
            <v>46023</v>
          </cell>
          <cell r="L55840">
            <v>46387</v>
          </cell>
          <cell r="M55840">
            <v>3769</v>
          </cell>
          <cell r="N55840">
            <v>45658</v>
          </cell>
          <cell r="O55840">
            <v>46022</v>
          </cell>
          <cell r="P55840">
            <v>2231.5100000000002</v>
          </cell>
          <cell r="Q55840">
            <v>2209.4</v>
          </cell>
        </row>
        <row r="55841">
          <cell r="B55841">
            <v>98703879</v>
          </cell>
          <cell r="C55841" t="str">
            <v>SP7-31N Rp1½ 4"3X380-415/50 4.0kW</v>
          </cell>
          <cell r="D55841" t="str">
            <v>SP7-31N Rp1½ 4"3X380-415/50 4.0kW</v>
          </cell>
          <cell r="E55841" t="str">
            <v>SP07P</v>
          </cell>
          <cell r="F55841" t="str">
            <v>WG</v>
          </cell>
          <cell r="G55841" t="str">
            <v>WU</v>
          </cell>
          <cell r="H55841">
            <v>9.8936433341578756E-4</v>
          </cell>
          <cell r="J55841">
            <v>4047</v>
          </cell>
          <cell r="K55841">
            <v>46023</v>
          </cell>
          <cell r="L55841">
            <v>46387</v>
          </cell>
          <cell r="M55841">
            <v>4043</v>
          </cell>
          <cell r="N55841">
            <v>45658</v>
          </cell>
          <cell r="O55841">
            <v>46022</v>
          </cell>
          <cell r="P55841">
            <v>2393.2399999999998</v>
          </cell>
          <cell r="Q55841">
            <v>2369.54</v>
          </cell>
        </row>
        <row r="55842">
          <cell r="B55842">
            <v>98703880</v>
          </cell>
          <cell r="C55842" t="str">
            <v>SP7-37N Rp1½ 4"3X380-415/50 5.5kW</v>
          </cell>
          <cell r="D55842" t="str">
            <v>SP7-37N Rp1½ 4"3X380-415/50 5.5kW</v>
          </cell>
          <cell r="E55842" t="str">
            <v>SP07P</v>
          </cell>
          <cell r="F55842" t="str">
            <v>WG</v>
          </cell>
          <cell r="G55842" t="str">
            <v>WU</v>
          </cell>
          <cell r="H55842">
            <v>1.0969723562965772E-3</v>
          </cell>
          <cell r="J55842">
            <v>4563</v>
          </cell>
          <cell r="K55842">
            <v>46023</v>
          </cell>
          <cell r="L55842">
            <v>46387</v>
          </cell>
          <cell r="M55842">
            <v>4558</v>
          </cell>
          <cell r="N55842">
            <v>45658</v>
          </cell>
          <cell r="O55842">
            <v>46022</v>
          </cell>
          <cell r="P55842">
            <v>2700.06</v>
          </cell>
          <cell r="Q55842">
            <v>2673.33</v>
          </cell>
        </row>
        <row r="55843">
          <cell r="B55843">
            <v>98703881</v>
          </cell>
          <cell r="C55843" t="str">
            <v>SP7-42N Rp1½ 4"3X380-415/50 5.5kW</v>
          </cell>
          <cell r="D55843" t="str">
            <v>SP7-42N Rp1½ 4"3X380-415/50 5.5kW</v>
          </cell>
          <cell r="E55843" t="str">
            <v>SP07P</v>
          </cell>
          <cell r="F55843" t="str">
            <v>WG</v>
          </cell>
          <cell r="G55843" t="str">
            <v>WU</v>
          </cell>
          <cell r="H55843">
            <v>1.019991840065293E-3</v>
          </cell>
          <cell r="J55843">
            <v>4907</v>
          </cell>
          <cell r="K55843">
            <v>46023</v>
          </cell>
          <cell r="L55843">
            <v>46387</v>
          </cell>
          <cell r="M55843">
            <v>4902</v>
          </cell>
          <cell r="N55843">
            <v>45658</v>
          </cell>
          <cell r="O55843">
            <v>46022</v>
          </cell>
          <cell r="P55843">
            <v>2902.19</v>
          </cell>
          <cell r="Q55843">
            <v>2873.46</v>
          </cell>
        </row>
        <row r="55844">
          <cell r="B55844">
            <v>98703882</v>
          </cell>
          <cell r="C55844" t="str">
            <v>SP7-51N Rp1½ 4"3X380-415/50 7.5kW</v>
          </cell>
          <cell r="D55844" t="str">
            <v>SP7-51N Rp1½ 4"3X380-415/50 7.5kW</v>
          </cell>
          <cell r="E55844" t="str">
            <v>SP07P</v>
          </cell>
          <cell r="F55844" t="str">
            <v>WG</v>
          </cell>
          <cell r="G55844" t="str">
            <v>WU</v>
          </cell>
          <cell r="H55844">
            <v>9.4473311289555717E-4</v>
          </cell>
          <cell r="J55844">
            <v>6357</v>
          </cell>
          <cell r="K55844">
            <v>46023</v>
          </cell>
          <cell r="L55844">
            <v>46387</v>
          </cell>
          <cell r="M55844">
            <v>6351</v>
          </cell>
          <cell r="N55844">
            <v>45658</v>
          </cell>
          <cell r="O55844">
            <v>46022</v>
          </cell>
          <cell r="P55844">
            <v>3759.82</v>
          </cell>
          <cell r="Q55844">
            <v>3722.61</v>
          </cell>
        </row>
        <row r="55845">
          <cell r="B55845">
            <v>98703883</v>
          </cell>
          <cell r="C55845" t="str">
            <v>SP7-59N Rp1½ 4"3X380-415/50 7.5kW</v>
          </cell>
          <cell r="D55845" t="str">
            <v>SP7-59N Rp1½ 4"3X380-415/50 7.5kW</v>
          </cell>
          <cell r="E55845" t="str">
            <v>SP07P</v>
          </cell>
          <cell r="F55845" t="str">
            <v>WG</v>
          </cell>
          <cell r="G55845" t="str">
            <v>WU</v>
          </cell>
          <cell r="H55845">
            <v>9.6079938508841778E-4</v>
          </cell>
          <cell r="J55845">
            <v>10418</v>
          </cell>
          <cell r="K55845">
            <v>46023</v>
          </cell>
          <cell r="L55845">
            <v>46387</v>
          </cell>
          <cell r="M55845">
            <v>10408</v>
          </cell>
          <cell r="N55845">
            <v>45658</v>
          </cell>
          <cell r="O55845">
            <v>46022</v>
          </cell>
          <cell r="P55845">
            <v>6165.2</v>
          </cell>
          <cell r="Q55845">
            <v>6104.17</v>
          </cell>
        </row>
        <row r="55846">
          <cell r="B55846">
            <v>98703884</v>
          </cell>
          <cell r="C55846" t="str">
            <v>SP7-37N Rp1½ 6"3X380-415/50 5.5kW</v>
          </cell>
          <cell r="D55846" t="str">
            <v>SP7-37N Rp1½ 6"3X380-415/50 5.5kW</v>
          </cell>
          <cell r="E55846" t="str">
            <v>SP07P</v>
          </cell>
          <cell r="F55846" t="str">
            <v>WG</v>
          </cell>
          <cell r="G55846" t="str">
            <v>WU</v>
          </cell>
          <cell r="H55846">
            <v>1.0307507301150487E-3</v>
          </cell>
          <cell r="J55846">
            <v>5827</v>
          </cell>
          <cell r="K55846">
            <v>46023</v>
          </cell>
          <cell r="L55846">
            <v>46387</v>
          </cell>
          <cell r="M55846">
            <v>5821</v>
          </cell>
          <cell r="N55846">
            <v>45658</v>
          </cell>
          <cell r="O55846">
            <v>46022</v>
          </cell>
          <cell r="P55846">
            <v>3467.72</v>
          </cell>
          <cell r="Q55846">
            <v>3433.37</v>
          </cell>
        </row>
        <row r="55847">
          <cell r="B55847">
            <v>98703885</v>
          </cell>
          <cell r="C55847" t="str">
            <v>SP7-42N Rp1½ 6"3X380-415/50 5.5kW</v>
          </cell>
          <cell r="D55847" t="str">
            <v>SP7-42N Rp1½ 6"3X380-415/50 5.5kW</v>
          </cell>
          <cell r="E55847" t="str">
            <v>SP07P</v>
          </cell>
          <cell r="F55847" t="str">
            <v>WG</v>
          </cell>
          <cell r="G55847" t="str">
            <v>WU</v>
          </cell>
          <cell r="H55847">
            <v>9.7402597402607149E-4</v>
          </cell>
          <cell r="J55847">
            <v>6166</v>
          </cell>
          <cell r="K55847">
            <v>46023</v>
          </cell>
          <cell r="L55847">
            <v>46387</v>
          </cell>
          <cell r="M55847">
            <v>6160</v>
          </cell>
          <cell r="N55847">
            <v>45658</v>
          </cell>
          <cell r="O55847">
            <v>46022</v>
          </cell>
          <cell r="P55847">
            <v>3669.85</v>
          </cell>
          <cell r="Q55847">
            <v>3633.5</v>
          </cell>
        </row>
        <row r="55848">
          <cell r="B55848">
            <v>98703886</v>
          </cell>
          <cell r="C55848" t="str">
            <v>SP7-51N Rp1½ 6"3X380-415/50 7.5kW</v>
          </cell>
          <cell r="D55848" t="str">
            <v>SP7-51N Rp1½ 6"3X380-415/50 7.5kW</v>
          </cell>
          <cell r="E55848" t="str">
            <v>SP07P</v>
          </cell>
          <cell r="F55848" t="str">
            <v>WG</v>
          </cell>
          <cell r="G55848" t="str">
            <v>WU</v>
          </cell>
          <cell r="H55848">
            <v>1.0280511088265332E-3</v>
          </cell>
          <cell r="J55848">
            <v>6816</v>
          </cell>
          <cell r="K55848">
            <v>46023</v>
          </cell>
          <cell r="L55848">
            <v>46387</v>
          </cell>
          <cell r="M55848">
            <v>6809</v>
          </cell>
          <cell r="N55848">
            <v>45658</v>
          </cell>
          <cell r="O55848">
            <v>46022</v>
          </cell>
          <cell r="P55848">
            <v>4056.1</v>
          </cell>
          <cell r="Q55848">
            <v>4015.93</v>
          </cell>
        </row>
        <row r="55849">
          <cell r="B55849">
            <v>98703887</v>
          </cell>
          <cell r="C55849" t="str">
            <v>SP7-59N Rp1½ 6"3X380-415/50 7.5kW</v>
          </cell>
          <cell r="D55849" t="str">
            <v>SP7-59N Rp1½ 6"3X380-415/50 7.5kW</v>
          </cell>
          <cell r="E55849" t="str">
            <v>SP07P</v>
          </cell>
          <cell r="F55849" t="str">
            <v>WG</v>
          </cell>
          <cell r="G55849" t="str">
            <v>WU</v>
          </cell>
          <cell r="H55849">
            <v>1.0141052825665131E-3</v>
          </cell>
          <cell r="J55849">
            <v>10858</v>
          </cell>
          <cell r="K55849">
            <v>46023</v>
          </cell>
          <cell r="L55849">
            <v>46387</v>
          </cell>
          <cell r="M55849">
            <v>10847</v>
          </cell>
          <cell r="N55849">
            <v>45658</v>
          </cell>
          <cell r="O55849">
            <v>46022</v>
          </cell>
          <cell r="P55849">
            <v>6461.48</v>
          </cell>
          <cell r="Q55849">
            <v>6397.49</v>
          </cell>
        </row>
        <row r="55850">
          <cell r="B55850">
            <v>98703890</v>
          </cell>
          <cell r="C55850" t="str">
            <v>SP7-71N R2 6"3X380-415/50 9.2kW</v>
          </cell>
          <cell r="D55850" t="str">
            <v>SP7-71N R2 6"3X380-415/50 9.2kW</v>
          </cell>
          <cell r="E55850" t="str">
            <v>SP07P</v>
          </cell>
          <cell r="F55850" t="str">
            <v>WG</v>
          </cell>
          <cell r="G55850" t="str">
            <v>WU</v>
          </cell>
          <cell r="H55850">
            <v>1.0096303199751411E-3</v>
          </cell>
          <cell r="J55850">
            <v>12889</v>
          </cell>
          <cell r="K55850">
            <v>46023</v>
          </cell>
          <cell r="L55850">
            <v>46387</v>
          </cell>
          <cell r="M55850">
            <v>12876</v>
          </cell>
          <cell r="N55850">
            <v>45658</v>
          </cell>
          <cell r="O55850">
            <v>46022</v>
          </cell>
          <cell r="P55850">
            <v>7670.83</v>
          </cell>
          <cell r="Q55850">
            <v>7594.89</v>
          </cell>
        </row>
        <row r="55851">
          <cell r="B55851">
            <v>98703891</v>
          </cell>
          <cell r="C55851" t="str">
            <v>SP7-86N R2 6"3X380-415/50 11kW</v>
          </cell>
          <cell r="D55851" t="str">
            <v>SP7-86N R2 6"3X380-415/50 11kW</v>
          </cell>
          <cell r="E55851" t="str">
            <v>SP07P</v>
          </cell>
          <cell r="F55851" t="str">
            <v>WG</v>
          </cell>
          <cell r="G55851" t="str">
            <v>WU</v>
          </cell>
          <cell r="H55851">
            <v>9.9614822685611948E-4</v>
          </cell>
          <cell r="J55851">
            <v>15073</v>
          </cell>
          <cell r="K55851">
            <v>46023</v>
          </cell>
          <cell r="L55851">
            <v>46387</v>
          </cell>
          <cell r="M55851">
            <v>15058</v>
          </cell>
          <cell r="N55851">
            <v>45658</v>
          </cell>
          <cell r="O55851">
            <v>46022</v>
          </cell>
          <cell r="P55851">
            <v>8970.64</v>
          </cell>
          <cell r="Q55851">
            <v>8881.7900000000009</v>
          </cell>
        </row>
        <row r="55852">
          <cell r="B55852">
            <v>98703892</v>
          </cell>
          <cell r="C55852" t="str">
            <v>SP7-100N R2 6"3X380-415/50 13kW</v>
          </cell>
          <cell r="D55852" t="str">
            <v>SP7-100N R2 6"3X380-415/50 13kW</v>
          </cell>
          <cell r="E55852" t="str">
            <v>SP07P</v>
          </cell>
          <cell r="F55852" t="str">
            <v>WG</v>
          </cell>
          <cell r="G55852" t="str">
            <v>WU</v>
          </cell>
          <cell r="H55852">
            <v>9.9362908410771666E-4</v>
          </cell>
          <cell r="J55852">
            <v>17126</v>
          </cell>
          <cell r="K55852">
            <v>46023</v>
          </cell>
          <cell r="L55852">
            <v>46387</v>
          </cell>
          <cell r="M55852">
            <v>17109</v>
          </cell>
          <cell r="N55852">
            <v>45658</v>
          </cell>
          <cell r="O55852">
            <v>46022</v>
          </cell>
          <cell r="P55852">
            <v>10191.799999999999</v>
          </cell>
          <cell r="Q55852">
            <v>10090.86</v>
          </cell>
        </row>
        <row r="55853">
          <cell r="B55853">
            <v>98703893</v>
          </cell>
          <cell r="C55853" t="str">
            <v>SP7- 5R Rp1½ 4"3X380-415/50 0.75kW</v>
          </cell>
          <cell r="D55853" t="str">
            <v>SP7- 5R Rp1½ 4"3X380-415/50 0.75kW</v>
          </cell>
          <cell r="E55853" t="str">
            <v>SP07P</v>
          </cell>
          <cell r="F55853" t="str">
            <v>WG</v>
          </cell>
          <cell r="G55853" t="str">
            <v>WU</v>
          </cell>
          <cell r="H55853">
            <v>8.41042893187538E-4</v>
          </cell>
          <cell r="J55853">
            <v>2380</v>
          </cell>
          <cell r="K55853">
            <v>46023</v>
          </cell>
          <cell r="L55853">
            <v>46387</v>
          </cell>
          <cell r="M55853">
            <v>2378</v>
          </cell>
          <cell r="N55853">
            <v>45658</v>
          </cell>
          <cell r="O55853">
            <v>46022</v>
          </cell>
          <cell r="P55853">
            <v>1408.51</v>
          </cell>
          <cell r="Q55853">
            <v>1394.55</v>
          </cell>
        </row>
        <row r="55854">
          <cell r="B55854">
            <v>98703894</v>
          </cell>
          <cell r="C55854" t="str">
            <v>SP7- 8R Rp1½ 4"3X380-415/50 1.1kW</v>
          </cell>
          <cell r="D55854" t="str">
            <v>SP7- 8R Rp1½ 4"3X380-415/50 1.1kW</v>
          </cell>
          <cell r="E55854" t="str">
            <v>SP07P</v>
          </cell>
          <cell r="F55854" t="str">
            <v>WG</v>
          </cell>
          <cell r="G55854" t="str">
            <v>WU</v>
          </cell>
          <cell r="H55854">
            <v>1.094091903719896E-3</v>
          </cell>
          <cell r="J55854">
            <v>2745</v>
          </cell>
          <cell r="K55854">
            <v>46023</v>
          </cell>
          <cell r="L55854">
            <v>46387</v>
          </cell>
          <cell r="M55854">
            <v>2742</v>
          </cell>
          <cell r="N55854">
            <v>45658</v>
          </cell>
          <cell r="O55854">
            <v>46022</v>
          </cell>
          <cell r="P55854">
            <v>1623.33</v>
          </cell>
          <cell r="Q55854">
            <v>1607.27</v>
          </cell>
        </row>
        <row r="55855">
          <cell r="B55855">
            <v>98703895</v>
          </cell>
          <cell r="C55855" t="str">
            <v>SP7-12R Rp1½ 4"3X380-415/50 1.5kW</v>
          </cell>
          <cell r="D55855" t="str">
            <v>SP7-12R Rp1½ 4"3X380-415/50 1.5kW</v>
          </cell>
          <cell r="E55855" t="str">
            <v>SP07P</v>
          </cell>
          <cell r="F55855" t="str">
            <v>WG</v>
          </cell>
          <cell r="G55855" t="str">
            <v>WU</v>
          </cell>
          <cell r="H55855">
            <v>9.3632958801492805E-4</v>
          </cell>
          <cell r="J55855">
            <v>3207</v>
          </cell>
          <cell r="K55855">
            <v>46023</v>
          </cell>
          <cell r="L55855">
            <v>46387</v>
          </cell>
          <cell r="M55855">
            <v>3204</v>
          </cell>
          <cell r="N55855">
            <v>45658</v>
          </cell>
          <cell r="O55855">
            <v>46022</v>
          </cell>
          <cell r="P55855">
            <v>1897.84</v>
          </cell>
          <cell r="Q55855">
            <v>1879.08</v>
          </cell>
        </row>
        <row r="55856">
          <cell r="B55856">
            <v>98703896</v>
          </cell>
          <cell r="C55856" t="str">
            <v>SP7-17R Rp1½ 4"3X380-415/50 2.2kW</v>
          </cell>
          <cell r="D55856" t="str">
            <v>SP7-17R Rp1½ 4"3X380-415/50 2.2kW</v>
          </cell>
          <cell r="E55856" t="str">
            <v>SP07P</v>
          </cell>
          <cell r="F55856" t="str">
            <v>WG</v>
          </cell>
          <cell r="G55856" t="str">
            <v>WU</v>
          </cell>
          <cell r="H55856">
            <v>1.0520778537612685E-3</v>
          </cell>
          <cell r="J55856">
            <v>3806</v>
          </cell>
          <cell r="K55856">
            <v>46023</v>
          </cell>
          <cell r="L55856">
            <v>46387</v>
          </cell>
          <cell r="M55856">
            <v>3802</v>
          </cell>
          <cell r="N55856">
            <v>45658</v>
          </cell>
          <cell r="O55856">
            <v>46022</v>
          </cell>
          <cell r="P55856">
            <v>2252.15</v>
          </cell>
          <cell r="Q55856">
            <v>2229.86</v>
          </cell>
        </row>
        <row r="55857">
          <cell r="B55857">
            <v>98703897</v>
          </cell>
          <cell r="C55857" t="str">
            <v>SP7-23R Rp1½ 4"3X380-415/50 3.0kW</v>
          </cell>
          <cell r="D55857" t="str">
            <v>SP7-23R Rp1½ 4"3X380-415/50 3.0kW</v>
          </cell>
          <cell r="E55857" t="str">
            <v>SP07P</v>
          </cell>
          <cell r="F55857" t="str">
            <v>WG</v>
          </cell>
          <cell r="G55857" t="str">
            <v>WU</v>
          </cell>
          <cell r="H55857">
            <v>1.1005943209332347E-3</v>
          </cell>
          <cell r="J55857">
            <v>4548</v>
          </cell>
          <cell r="K55857">
            <v>46023</v>
          </cell>
          <cell r="L55857">
            <v>46387</v>
          </cell>
          <cell r="M55857">
            <v>4543</v>
          </cell>
          <cell r="N55857">
            <v>45658</v>
          </cell>
          <cell r="O55857">
            <v>46022</v>
          </cell>
          <cell r="P55857">
            <v>2689.38</v>
          </cell>
          <cell r="Q55857">
            <v>2662.74</v>
          </cell>
        </row>
        <row r="55858">
          <cell r="B55858">
            <v>98703898</v>
          </cell>
          <cell r="C55858" t="str">
            <v>SP7-27R Rp1½ 4"3X380-415/50 4.0kW</v>
          </cell>
          <cell r="D55858" t="str">
            <v>SP7-27R Rp1½ 4"3X380-415/50 4.0kW</v>
          </cell>
          <cell r="E55858" t="str">
            <v>SP07P</v>
          </cell>
          <cell r="F55858" t="str">
            <v>WG</v>
          </cell>
          <cell r="G55858" t="str">
            <v>WU</v>
          </cell>
          <cell r="H55858">
            <v>9.6749226006198619E-4</v>
          </cell>
          <cell r="J55858">
            <v>5173</v>
          </cell>
          <cell r="K55858">
            <v>46023</v>
          </cell>
          <cell r="L55858">
            <v>46387</v>
          </cell>
          <cell r="M55858">
            <v>5168</v>
          </cell>
          <cell r="N55858">
            <v>45658</v>
          </cell>
          <cell r="O55858">
            <v>46022</v>
          </cell>
          <cell r="P55858">
            <v>3059.48</v>
          </cell>
          <cell r="Q55858">
            <v>3029.18</v>
          </cell>
        </row>
        <row r="55859">
          <cell r="B55859">
            <v>98703899</v>
          </cell>
          <cell r="C55859" t="str">
            <v>SP7-31R Rp1½ 4"3X380-415/50 4.0kW</v>
          </cell>
          <cell r="D55859" t="str">
            <v>SP7-31R Rp1½ 4"3X380-415/50 4.0kW</v>
          </cell>
          <cell r="E55859" t="str">
            <v>SP07P</v>
          </cell>
          <cell r="F55859" t="str">
            <v>WG</v>
          </cell>
          <cell r="G55859" t="str">
            <v>WU</v>
          </cell>
          <cell r="H55859">
            <v>1.0670460608215304E-3</v>
          </cell>
          <cell r="J55859">
            <v>5629</v>
          </cell>
          <cell r="K55859">
            <v>46023</v>
          </cell>
          <cell r="L55859">
            <v>46387</v>
          </cell>
          <cell r="M55859">
            <v>5623</v>
          </cell>
          <cell r="N55859">
            <v>45658</v>
          </cell>
          <cell r="O55859">
            <v>46022</v>
          </cell>
          <cell r="P55859">
            <v>3329.04</v>
          </cell>
          <cell r="Q55859">
            <v>3296.08</v>
          </cell>
        </row>
        <row r="55860">
          <cell r="B55860">
            <v>98703900</v>
          </cell>
          <cell r="C55860" t="str">
            <v>SP7-23R Rp1½ 4"3X380-415/50 3.0kW</v>
          </cell>
          <cell r="D55860" t="str">
            <v>SP7-23R Rp1½ 4"3X380-415/50 3.0kW</v>
          </cell>
          <cell r="E55860" t="str">
            <v>SP07P</v>
          </cell>
          <cell r="F55860" t="str">
            <v>WG</v>
          </cell>
          <cell r="G55860" t="str">
            <v>WU</v>
          </cell>
          <cell r="H55860">
            <v>1.0905125408942062E-3</v>
          </cell>
          <cell r="J55860">
            <v>4590</v>
          </cell>
          <cell r="K55860">
            <v>46023</v>
          </cell>
          <cell r="L55860">
            <v>46387</v>
          </cell>
          <cell r="M55860">
            <v>4585</v>
          </cell>
          <cell r="N55860">
            <v>45658</v>
          </cell>
          <cell r="O55860">
            <v>46022</v>
          </cell>
          <cell r="P55860">
            <v>2714.43</v>
          </cell>
          <cell r="Q55860">
            <v>2687.54</v>
          </cell>
        </row>
        <row r="55861">
          <cell r="B55861">
            <v>98703901</v>
          </cell>
          <cell r="C55861" t="str">
            <v>SP7-27R Rp1½ 4"3X380-415/50 4.0kW</v>
          </cell>
          <cell r="D55861" t="str">
            <v>SP7-27R Rp1½ 4"3X380-415/50 4.0kW</v>
          </cell>
          <cell r="E55861" t="str">
            <v>SP07P</v>
          </cell>
          <cell r="F55861" t="str">
            <v>WG</v>
          </cell>
          <cell r="G55861" t="str">
            <v>WU</v>
          </cell>
          <cell r="H55861">
            <v>9.596928982724684E-4</v>
          </cell>
          <cell r="J55861">
            <v>5215</v>
          </cell>
          <cell r="K55861">
            <v>46023</v>
          </cell>
          <cell r="L55861">
            <v>46387</v>
          </cell>
          <cell r="M55861">
            <v>5210</v>
          </cell>
          <cell r="N55861">
            <v>45658</v>
          </cell>
          <cell r="O55861">
            <v>46022</v>
          </cell>
          <cell r="P55861">
            <v>3084.53</v>
          </cell>
          <cell r="Q55861">
            <v>3053.98</v>
          </cell>
        </row>
        <row r="55862">
          <cell r="B55862">
            <v>98703902</v>
          </cell>
          <cell r="C55862" t="str">
            <v>SP7-31R Rp1½ 4"3X380-415/50 4.0kW</v>
          </cell>
          <cell r="D55862" t="str">
            <v>SP7-31R Rp1½ 4"3X380-415/50 4.0kW</v>
          </cell>
          <cell r="E55862" t="str">
            <v>SP07P</v>
          </cell>
          <cell r="F55862" t="str">
            <v>WG</v>
          </cell>
          <cell r="G55862" t="str">
            <v>WU</v>
          </cell>
          <cell r="H55862">
            <v>1.0591350397175514E-3</v>
          </cell>
          <cell r="J55862">
            <v>5671</v>
          </cell>
          <cell r="K55862">
            <v>46023</v>
          </cell>
          <cell r="L55862">
            <v>46387</v>
          </cell>
          <cell r="M55862">
            <v>5665</v>
          </cell>
          <cell r="N55862">
            <v>45658</v>
          </cell>
          <cell r="O55862">
            <v>46022</v>
          </cell>
          <cell r="P55862">
            <v>3354.09</v>
          </cell>
          <cell r="Q55862">
            <v>3320.88</v>
          </cell>
        </row>
        <row r="55863">
          <cell r="B55863">
            <v>98703903</v>
          </cell>
          <cell r="C55863" t="str">
            <v>SP7-37R Rp1½ 4"3X380-415/50 5.5kW</v>
          </cell>
          <cell r="D55863" t="str">
            <v>SP7-37R Rp1½ 4"3X380-415/50 5.5kW</v>
          </cell>
          <cell r="E55863" t="str">
            <v>SP07P</v>
          </cell>
          <cell r="F55863" t="str">
            <v>WG</v>
          </cell>
          <cell r="G55863" t="str">
            <v>WU</v>
          </cell>
          <cell r="H55863">
            <v>9.2980009298004873E-4</v>
          </cell>
          <cell r="J55863">
            <v>6459</v>
          </cell>
          <cell r="K55863">
            <v>46023</v>
          </cell>
          <cell r="L55863">
            <v>46387</v>
          </cell>
          <cell r="M55863">
            <v>6453</v>
          </cell>
          <cell r="N55863">
            <v>45658</v>
          </cell>
          <cell r="O55863">
            <v>46022</v>
          </cell>
          <cell r="P55863">
            <v>3822.74</v>
          </cell>
          <cell r="Q55863">
            <v>3784.89</v>
          </cell>
        </row>
        <row r="55864">
          <cell r="B55864">
            <v>98703904</v>
          </cell>
          <cell r="C55864" t="str">
            <v>SP7-42R Rp1½ 4"3X380-415/50 5.5kW</v>
          </cell>
          <cell r="D55864" t="str">
            <v>SP7-42R Rp1½ 4"3X380-415/50 5.5kW</v>
          </cell>
          <cell r="E55864" t="str">
            <v>SP07P</v>
          </cell>
          <cell r="F55864" t="str">
            <v>WG</v>
          </cell>
          <cell r="G55864" t="str">
            <v>WU</v>
          </cell>
          <cell r="H55864">
            <v>9.9686698946177543E-4</v>
          </cell>
          <cell r="J55864">
            <v>7029</v>
          </cell>
          <cell r="K55864">
            <v>46023</v>
          </cell>
          <cell r="L55864">
            <v>46387</v>
          </cell>
          <cell r="M55864">
            <v>7022</v>
          </cell>
          <cell r="N55864">
            <v>45658</v>
          </cell>
          <cell r="O55864">
            <v>46022</v>
          </cell>
          <cell r="P55864">
            <v>4159.62</v>
          </cell>
          <cell r="Q55864">
            <v>4118.4399999999996</v>
          </cell>
        </row>
        <row r="55865">
          <cell r="B55865">
            <v>98703905</v>
          </cell>
          <cell r="C55865" t="str">
            <v>SP7-51R Rp1½ 4"3X380-415/50 7.5kW</v>
          </cell>
          <cell r="D55865" t="str">
            <v>SP7-51R Rp1½ 4"3X380-415/50 7.5kW</v>
          </cell>
          <cell r="E55865" t="str">
            <v>SP07P</v>
          </cell>
          <cell r="F55865" t="str">
            <v>WG</v>
          </cell>
          <cell r="G55865" t="str">
            <v>WU</v>
          </cell>
          <cell r="H55865">
            <v>1.013057181449728E-3</v>
          </cell>
          <cell r="J55865">
            <v>8893</v>
          </cell>
          <cell r="K55865">
            <v>46023</v>
          </cell>
          <cell r="L55865">
            <v>46387</v>
          </cell>
          <cell r="M55865">
            <v>8884</v>
          </cell>
          <cell r="N55865">
            <v>45658</v>
          </cell>
          <cell r="O55865">
            <v>46022</v>
          </cell>
          <cell r="P55865">
            <v>5259.8</v>
          </cell>
          <cell r="Q55865">
            <v>5207.75</v>
          </cell>
        </row>
        <row r="55866">
          <cell r="B55866">
            <v>98703906</v>
          </cell>
          <cell r="C55866" t="str">
            <v>SP7-59R Rp1½ 4"3X380-415/50 7.5kW</v>
          </cell>
          <cell r="D55866" t="str">
            <v>SP7-59R Rp1½ 4"3X380-415/50 7.5kW</v>
          </cell>
          <cell r="E55866" t="str">
            <v>SP07P</v>
          </cell>
          <cell r="F55866" t="str">
            <v>WG</v>
          </cell>
          <cell r="G55866" t="str">
            <v>WU</v>
          </cell>
          <cell r="H55866">
            <v>1.0219724067450642E-3</v>
          </cell>
          <cell r="J55866">
            <v>15672</v>
          </cell>
          <cell r="K55866">
            <v>46023</v>
          </cell>
          <cell r="L55866">
            <v>46387</v>
          </cell>
          <cell r="M55866">
            <v>15656</v>
          </cell>
          <cell r="N55866">
            <v>45658</v>
          </cell>
          <cell r="O55866">
            <v>46022</v>
          </cell>
          <cell r="P55866">
            <v>9268.7800000000007</v>
          </cell>
          <cell r="Q55866">
            <v>9177.0300000000007</v>
          </cell>
        </row>
        <row r="55867">
          <cell r="B55867">
            <v>98703909</v>
          </cell>
          <cell r="C55867" t="str">
            <v>SP7-37R Rp1½ 6"3X380-415/50 5.5kW</v>
          </cell>
          <cell r="D55867" t="str">
            <v>SP7-37R Rp1½ 6"3X380-415/50 5.5kW</v>
          </cell>
          <cell r="E55867" t="str">
            <v>SP07P</v>
          </cell>
          <cell r="F55867" t="str">
            <v>WG</v>
          </cell>
          <cell r="G55867" t="str">
            <v>WU</v>
          </cell>
          <cell r="H55867">
            <v>1.0382868267357903E-3</v>
          </cell>
          <cell r="J55867">
            <v>7713</v>
          </cell>
          <cell r="K55867">
            <v>46023</v>
          </cell>
          <cell r="L55867">
            <v>46387</v>
          </cell>
          <cell r="M55867">
            <v>7705</v>
          </cell>
          <cell r="N55867">
            <v>45658</v>
          </cell>
          <cell r="O55867">
            <v>46022</v>
          </cell>
          <cell r="P55867">
            <v>4590.3999999999996</v>
          </cell>
          <cell r="Q55867">
            <v>4544.93</v>
          </cell>
        </row>
        <row r="55868">
          <cell r="B55868">
            <v>98703910</v>
          </cell>
          <cell r="C55868" t="str">
            <v>SP7-42R Rp1½ 6"3X380-415/50 5.5kW</v>
          </cell>
          <cell r="D55868" t="str">
            <v>SP7-42R Rp1½ 6"3X380-415/50 5.5kW</v>
          </cell>
          <cell r="E55868" t="str">
            <v>SP07P</v>
          </cell>
          <cell r="F55868" t="str">
            <v>WG</v>
          </cell>
          <cell r="G55868" t="str">
            <v>WU</v>
          </cell>
          <cell r="H55868">
            <v>9.6711798839455021E-4</v>
          </cell>
          <cell r="J55868">
            <v>8280</v>
          </cell>
          <cell r="K55868">
            <v>46023</v>
          </cell>
          <cell r="L55868">
            <v>46387</v>
          </cell>
          <cell r="M55868">
            <v>8272</v>
          </cell>
          <cell r="N55868">
            <v>45658</v>
          </cell>
          <cell r="O55868">
            <v>46022</v>
          </cell>
          <cell r="P55868">
            <v>4927.28</v>
          </cell>
          <cell r="Q55868">
            <v>4878.4799999999996</v>
          </cell>
        </row>
        <row r="55869">
          <cell r="B55869">
            <v>98703911</v>
          </cell>
          <cell r="C55869" t="str">
            <v>SP9- 4 Rp2 4" 50/60</v>
          </cell>
          <cell r="D55869" t="str">
            <v>SP9- 4 Rp2 4" 50/60</v>
          </cell>
          <cell r="E55869" t="str">
            <v>SP09P</v>
          </cell>
          <cell r="F55869" t="str">
            <v>WG</v>
          </cell>
          <cell r="G55869" t="str">
            <v>WU</v>
          </cell>
          <cell r="H55869">
            <v>0</v>
          </cell>
          <cell r="J55869">
            <v>468</v>
          </cell>
          <cell r="K55869">
            <v>46023</v>
          </cell>
          <cell r="L55869">
            <v>46387</v>
          </cell>
          <cell r="M55869">
            <v>468</v>
          </cell>
          <cell r="N55869">
            <v>45658</v>
          </cell>
          <cell r="O55869">
            <v>46022</v>
          </cell>
          <cell r="P55869">
            <v>285.72000000000003</v>
          </cell>
          <cell r="Q55869">
            <v>282.89</v>
          </cell>
        </row>
        <row r="55870">
          <cell r="B55870">
            <v>98703941</v>
          </cell>
          <cell r="C55870" t="str">
            <v>SP11- 9 Rp2 4" 50/60</v>
          </cell>
          <cell r="D55870" t="str">
            <v>SP11- 9 Rp2 4" 50/60</v>
          </cell>
          <cell r="E55870" t="str">
            <v>SP11P</v>
          </cell>
          <cell r="F55870" t="str">
            <v>WG</v>
          </cell>
          <cell r="G55870" t="str">
            <v>WU</v>
          </cell>
          <cell r="H55870">
            <v>1.1441647597254523E-3</v>
          </cell>
          <cell r="J55870">
            <v>875</v>
          </cell>
          <cell r="K55870">
            <v>46023</v>
          </cell>
          <cell r="L55870">
            <v>46387</v>
          </cell>
          <cell r="M55870">
            <v>874</v>
          </cell>
          <cell r="N55870">
            <v>45839</v>
          </cell>
          <cell r="O55870">
            <v>46022</v>
          </cell>
          <cell r="P55870">
            <v>517.45000000000005</v>
          </cell>
          <cell r="Q55870">
            <v>512.33000000000004</v>
          </cell>
        </row>
        <row r="55871">
          <cell r="B55871">
            <v>98703943</v>
          </cell>
          <cell r="C55871" t="str">
            <v>SP11-18 Rp2 4" 50/60</v>
          </cell>
          <cell r="D55871" t="str">
            <v>SP11-18 Rp2 4" 50/60</v>
          </cell>
          <cell r="E55871" t="str">
            <v>SP11P</v>
          </cell>
          <cell r="F55871" t="str">
            <v>WG</v>
          </cell>
          <cell r="G55871" t="str">
            <v>WU</v>
          </cell>
          <cell r="H55871">
            <v>1.3020833333332593E-3</v>
          </cell>
          <cell r="J55871">
            <v>1538</v>
          </cell>
          <cell r="K55871">
            <v>46023</v>
          </cell>
          <cell r="L55871">
            <v>46387</v>
          </cell>
          <cell r="M55871">
            <v>1536</v>
          </cell>
          <cell r="N55871">
            <v>45658</v>
          </cell>
          <cell r="O55871">
            <v>46022</v>
          </cell>
          <cell r="P55871">
            <v>909.74</v>
          </cell>
          <cell r="Q55871">
            <v>900.73</v>
          </cell>
        </row>
        <row r="55872">
          <cell r="B55872">
            <v>98703958</v>
          </cell>
          <cell r="C55872" t="str">
            <v>SP14-18 Rp2 4" 50/60</v>
          </cell>
          <cell r="D55872" t="str">
            <v>SP14-18 Rp2 4" 50/60</v>
          </cell>
          <cell r="E55872" t="str">
            <v>SP14P</v>
          </cell>
          <cell r="F55872" t="str">
            <v>WG</v>
          </cell>
          <cell r="G55872" t="str">
            <v>WU</v>
          </cell>
          <cell r="H55872">
            <v>1.2399256044637319E-3</v>
          </cell>
          <cell r="J55872">
            <v>1615</v>
          </cell>
          <cell r="K55872">
            <v>46023</v>
          </cell>
          <cell r="L55872">
            <v>46387</v>
          </cell>
          <cell r="M55872">
            <v>1613</v>
          </cell>
          <cell r="N55872">
            <v>45658</v>
          </cell>
          <cell r="O55872">
            <v>46022</v>
          </cell>
          <cell r="P55872">
            <v>960.85</v>
          </cell>
          <cell r="Q55872">
            <v>951.34</v>
          </cell>
        </row>
        <row r="55873">
          <cell r="B55873">
            <v>98703967</v>
          </cell>
          <cell r="C55873" t="str">
            <v>SP7-51R Rp1½ 6"3X380-415/50 7.5kW</v>
          </cell>
          <cell r="D55873" t="str">
            <v>SP7-51R Rp1½ 6"3X380-415/50 7.5kW</v>
          </cell>
          <cell r="E55873" t="str">
            <v>SP07P</v>
          </cell>
          <cell r="F55873" t="str">
            <v>WG</v>
          </cell>
          <cell r="G55873" t="str">
            <v>WU</v>
          </cell>
          <cell r="H55873">
            <v>9.6504396311392071E-4</v>
          </cell>
          <cell r="J55873">
            <v>9335</v>
          </cell>
          <cell r="K55873">
            <v>46023</v>
          </cell>
          <cell r="L55873">
            <v>46387</v>
          </cell>
          <cell r="M55873">
            <v>9326</v>
          </cell>
          <cell r="N55873">
            <v>45658</v>
          </cell>
          <cell r="O55873">
            <v>46022</v>
          </cell>
          <cell r="P55873">
            <v>5556.08</v>
          </cell>
          <cell r="Q55873">
            <v>5501.07</v>
          </cell>
        </row>
        <row r="55874">
          <cell r="B55874">
            <v>98703968</v>
          </cell>
          <cell r="C55874" t="str">
            <v>SP7-59R Rp1½ 6"3X380-415/50 7.5kW</v>
          </cell>
          <cell r="D55874" t="str">
            <v>SP7-59R Rp1½ 6"3X380-415/50 7.5kW</v>
          </cell>
          <cell r="E55874" t="str">
            <v>SP07P</v>
          </cell>
          <cell r="F55874" t="str">
            <v>WG</v>
          </cell>
          <cell r="G55874" t="str">
            <v>WU</v>
          </cell>
          <cell r="H55874">
            <v>9.9645014635352247E-4</v>
          </cell>
          <cell r="J55874">
            <v>16073</v>
          </cell>
          <cell r="K55874">
            <v>46023</v>
          </cell>
          <cell r="L55874">
            <v>46387</v>
          </cell>
          <cell r="M55874">
            <v>16057</v>
          </cell>
          <cell r="N55874">
            <v>45658</v>
          </cell>
          <cell r="O55874">
            <v>46022</v>
          </cell>
          <cell r="P55874">
            <v>9565.06</v>
          </cell>
          <cell r="Q55874">
            <v>9470.35</v>
          </cell>
        </row>
        <row r="55875">
          <cell r="B55875">
            <v>98703969</v>
          </cell>
          <cell r="C55875" t="str">
            <v>SP7-71R R2 6"3X380-415/50 9.2kW</v>
          </cell>
          <cell r="D55875" t="str">
            <v>SP7-71R R2 6"3X380-415/50 9.2kW</v>
          </cell>
          <cell r="E55875" t="str">
            <v>SP07P</v>
          </cell>
          <cell r="F55875" t="str">
            <v>WG</v>
          </cell>
          <cell r="G55875" t="str">
            <v>WU</v>
          </cell>
          <cell r="H55875">
            <v>9.909768945912667E-4</v>
          </cell>
          <cell r="J55875">
            <v>19192</v>
          </cell>
          <cell r="K55875">
            <v>46023</v>
          </cell>
          <cell r="L55875">
            <v>46387</v>
          </cell>
          <cell r="M55875">
            <v>19173</v>
          </cell>
          <cell r="N55875">
            <v>45658</v>
          </cell>
          <cell r="O55875">
            <v>46022</v>
          </cell>
          <cell r="P55875">
            <v>11421.27</v>
          </cell>
          <cell r="Q55875">
            <v>11308.19</v>
          </cell>
        </row>
        <row r="55876">
          <cell r="B55876">
            <v>98703970</v>
          </cell>
          <cell r="C55876" t="str">
            <v>SP7-86R R2 6"3X380-415/50 11kW</v>
          </cell>
          <cell r="D55876" t="str">
            <v>SP7-86R R2 6"3X380-415/50 11kW</v>
          </cell>
          <cell r="E55876" t="str">
            <v>SP07P</v>
          </cell>
          <cell r="F55876" t="str">
            <v>WG</v>
          </cell>
          <cell r="G55876" t="str">
            <v>WU</v>
          </cell>
          <cell r="H55876">
            <v>1.0126805213104273E-3</v>
          </cell>
          <cell r="J55876">
            <v>22735</v>
          </cell>
          <cell r="K55876">
            <v>46023</v>
          </cell>
          <cell r="L55876">
            <v>46387</v>
          </cell>
          <cell r="M55876">
            <v>22712</v>
          </cell>
          <cell r="N55876">
            <v>45658</v>
          </cell>
          <cell r="O55876">
            <v>46022</v>
          </cell>
          <cell r="P55876">
            <v>13529.72</v>
          </cell>
          <cell r="Q55876">
            <v>13395.73</v>
          </cell>
        </row>
        <row r="55877">
          <cell r="B55877">
            <v>98703971</v>
          </cell>
          <cell r="C55877" t="str">
            <v>SP7-100R R2 6"3X380-415/50 13kW</v>
          </cell>
          <cell r="D55877" t="str">
            <v>SP7-100R R2 6"3X380-415/50 13kW</v>
          </cell>
          <cell r="E55877" t="str">
            <v>SP07P</v>
          </cell>
          <cell r="F55877" t="str">
            <v>WG</v>
          </cell>
          <cell r="G55877" t="str">
            <v>WU</v>
          </cell>
          <cell r="H55877">
            <v>9.9888585808138863E-4</v>
          </cell>
          <cell r="J55877">
            <v>26055</v>
          </cell>
          <cell r="K55877">
            <v>46023</v>
          </cell>
          <cell r="L55877">
            <v>46387</v>
          </cell>
          <cell r="M55877">
            <v>26029</v>
          </cell>
          <cell r="N55877">
            <v>45658</v>
          </cell>
          <cell r="O55877">
            <v>46022</v>
          </cell>
          <cell r="P55877">
            <v>15505.54</v>
          </cell>
          <cell r="Q55877">
            <v>15352</v>
          </cell>
        </row>
        <row r="55878">
          <cell r="B55878">
            <v>98703972</v>
          </cell>
          <cell r="C55878" t="str">
            <v>SP7- 6 Rp1½ 4" 50/60</v>
          </cell>
          <cell r="D55878" t="str">
            <v>SP7- 6 Rp1½ 4" 50/60</v>
          </cell>
          <cell r="E55878" t="str">
            <v>SP07P</v>
          </cell>
          <cell r="F55878" t="str">
            <v>WG</v>
          </cell>
          <cell r="G55878" t="str">
            <v>WU</v>
          </cell>
          <cell r="H55878">
            <v>0</v>
          </cell>
          <cell r="J55878">
            <v>483</v>
          </cell>
          <cell r="K55878">
            <v>46023</v>
          </cell>
          <cell r="L55878">
            <v>46387</v>
          </cell>
          <cell r="M55878">
            <v>483</v>
          </cell>
          <cell r="N55878">
            <v>45658</v>
          </cell>
          <cell r="O55878">
            <v>46022</v>
          </cell>
          <cell r="P55878">
            <v>287.08999999999997</v>
          </cell>
          <cell r="Q55878">
            <v>284.25</v>
          </cell>
        </row>
        <row r="55879">
          <cell r="B55879">
            <v>98703973</v>
          </cell>
          <cell r="C55879" t="str">
            <v>SP7-11 Rp1½ 4" 50/60</v>
          </cell>
          <cell r="D55879" t="str">
            <v>SP7-11 Rp1½ 4" 50/60</v>
          </cell>
          <cell r="E55879" t="str">
            <v>SP07P</v>
          </cell>
          <cell r="F55879" t="str">
            <v>WG</v>
          </cell>
          <cell r="G55879" t="str">
            <v>WU</v>
          </cell>
          <cell r="H55879">
            <v>1.4124293785311437E-3</v>
          </cell>
          <cell r="J55879">
            <v>709</v>
          </cell>
          <cell r="K55879">
            <v>46023</v>
          </cell>
          <cell r="L55879">
            <v>46387</v>
          </cell>
          <cell r="M55879">
            <v>708</v>
          </cell>
          <cell r="N55879">
            <v>45658</v>
          </cell>
          <cell r="O55879">
            <v>46022</v>
          </cell>
          <cell r="P55879">
            <v>421.85</v>
          </cell>
          <cell r="Q55879">
            <v>417.67</v>
          </cell>
        </row>
        <row r="55880">
          <cell r="B55880">
            <v>98703974</v>
          </cell>
          <cell r="C55880" t="str">
            <v>SP7-15 Rp1½ 4" 50/60</v>
          </cell>
          <cell r="D55880" t="str">
            <v>SP7-15 Rp1½ 4" 50/60</v>
          </cell>
          <cell r="E55880" t="str">
            <v>SP07P</v>
          </cell>
          <cell r="F55880" t="str">
            <v>WG</v>
          </cell>
          <cell r="G55880" t="str">
            <v>WU</v>
          </cell>
          <cell r="H55880">
            <v>1.1248593925758943E-3</v>
          </cell>
          <cell r="J55880">
            <v>890</v>
          </cell>
          <cell r="K55880">
            <v>46023</v>
          </cell>
          <cell r="L55880">
            <v>46387</v>
          </cell>
          <cell r="M55880">
            <v>889</v>
          </cell>
          <cell r="N55880">
            <v>45658</v>
          </cell>
          <cell r="O55880">
            <v>46022</v>
          </cell>
          <cell r="P55880">
            <v>529.54999999999995</v>
          </cell>
          <cell r="Q55880">
            <v>524.30999999999995</v>
          </cell>
        </row>
        <row r="55881">
          <cell r="B55881">
            <v>98704074</v>
          </cell>
          <cell r="C55881" t="str">
            <v>SP9-17 Rp2 4"3X440-480/60 5.5kW</v>
          </cell>
          <cell r="D55881" t="str">
            <v>SP9-17 Rp2 4"3X440-480/60 5.5kW</v>
          </cell>
          <cell r="E55881" t="str">
            <v>SP09P</v>
          </cell>
          <cell r="F55881" t="str">
            <v>WG</v>
          </cell>
          <cell r="G55881" t="str">
            <v>WU</v>
          </cell>
          <cell r="H55881">
            <v>1.2195121951219523E-3</v>
          </cell>
          <cell r="J55881">
            <v>2463</v>
          </cell>
          <cell r="K55881">
            <v>46023</v>
          </cell>
          <cell r="L55881">
            <v>46387</v>
          </cell>
          <cell r="M55881">
            <v>2460</v>
          </cell>
          <cell r="N55881">
            <v>45658</v>
          </cell>
          <cell r="O55881">
            <v>46022</v>
          </cell>
          <cell r="P55881">
            <v>1461.72</v>
          </cell>
          <cell r="Q55881">
            <v>1447.25</v>
          </cell>
        </row>
        <row r="55882">
          <cell r="B55882">
            <v>98704260</v>
          </cell>
          <cell r="C55882" t="str">
            <v>MTR10-14/2 A-W-A-HUUV 3X230/400 60Hz</v>
          </cell>
          <cell r="D55882" t="str">
            <v>MTR10-14/2 A-W-A-HUUV 3x266/460 60Hz</v>
          </cell>
          <cell r="E55882" t="str">
            <v>MTR10</v>
          </cell>
          <cell r="F55882" t="str">
            <v>IH</v>
          </cell>
          <cell r="G55882" t="str">
            <v>IND</v>
          </cell>
          <cell r="H55882">
            <v>3.9142974866089864E-2</v>
          </cell>
          <cell r="J55882">
            <v>2522</v>
          </cell>
          <cell r="K55882">
            <v>46023</v>
          </cell>
          <cell r="L55882">
            <v>46387</v>
          </cell>
          <cell r="M55882">
            <v>2427</v>
          </cell>
          <cell r="N55882">
            <v>45658</v>
          </cell>
          <cell r="O55882">
            <v>46022</v>
          </cell>
          <cell r="P55882">
            <v>1080.04</v>
          </cell>
          <cell r="Q55882">
            <v>1048.58</v>
          </cell>
        </row>
        <row r="55883">
          <cell r="B55883">
            <v>98704821</v>
          </cell>
          <cell r="C55883" t="str">
            <v>CM15-4 A-R-A-V-AQQV F-A-A-N</v>
          </cell>
          <cell r="D55883" t="str">
            <v>CM15-4 A-R-A-V-AQQV F-A-A-N</v>
          </cell>
          <cell r="E55883" t="str">
            <v>CM15A</v>
          </cell>
          <cell r="F55883" t="str">
            <v>IE</v>
          </cell>
          <cell r="G55883" t="str">
            <v>IND</v>
          </cell>
          <cell r="H55883">
            <v>4.0197897340754407E-2</v>
          </cell>
          <cell r="J55883">
            <v>1682</v>
          </cell>
          <cell r="K55883">
            <v>46023</v>
          </cell>
          <cell r="L55883">
            <v>46387</v>
          </cell>
          <cell r="M55883">
            <v>1617</v>
          </cell>
          <cell r="N55883">
            <v>45658</v>
          </cell>
          <cell r="O55883">
            <v>46022</v>
          </cell>
          <cell r="P55883">
            <v>744.19</v>
          </cell>
          <cell r="Q55883">
            <v>733.19</v>
          </cell>
        </row>
        <row r="55884">
          <cell r="B55884">
            <v>98705250</v>
          </cell>
          <cell r="C55884" t="str">
            <v>CRNE1S-10 EO-FGJ-H-E-HQQE 1x200-240 60HZ</v>
          </cell>
          <cell r="D55884" t="str">
            <v>CRNE1S-10 EO-FGJ-H-E-HQQE 1x200-240 60HZ</v>
          </cell>
          <cell r="E55884" t="str">
            <v>CNE1S</v>
          </cell>
          <cell r="F55884" t="str">
            <v>IB</v>
          </cell>
          <cell r="G55884" t="str">
            <v>IND</v>
          </cell>
          <cell r="H55884">
            <v>2.5105868118572294E-2</v>
          </cell>
          <cell r="J55884">
            <v>3389</v>
          </cell>
          <cell r="K55884">
            <v>46023</v>
          </cell>
          <cell r="L55884">
            <v>46387</v>
          </cell>
          <cell r="M55884">
            <v>3306</v>
          </cell>
          <cell r="N55884">
            <v>45658</v>
          </cell>
          <cell r="O55884">
            <v>46022</v>
          </cell>
          <cell r="P55884">
            <v>1410.61</v>
          </cell>
          <cell r="Q55884">
            <v>1401.53</v>
          </cell>
        </row>
        <row r="55885">
          <cell r="B55885">
            <v>98705281</v>
          </cell>
          <cell r="C55885" t="str">
            <v>CRN1S-13 M-FGJ-A-E 3x230/400 50HZ</v>
          </cell>
          <cell r="D55885" t="str">
            <v>CRN1S-13 M-FGJ-A-E 3x230/400 50HZ</v>
          </cell>
          <cell r="E55885" t="str">
            <v>CRN1S</v>
          </cell>
          <cell r="F55885" t="str">
            <v>IA</v>
          </cell>
          <cell r="G55885" t="str">
            <v>IND</v>
          </cell>
          <cell r="H55885">
            <v>3.9500111582236208E-2</v>
          </cell>
          <cell r="J55885">
            <v>4658</v>
          </cell>
          <cell r="K55885">
            <v>46023</v>
          </cell>
          <cell r="L55885">
            <v>46387</v>
          </cell>
          <cell r="M55885">
            <v>4481</v>
          </cell>
          <cell r="N55885">
            <v>45658</v>
          </cell>
          <cell r="O55885">
            <v>46022</v>
          </cell>
          <cell r="P55885">
            <v>1990.57</v>
          </cell>
          <cell r="Q55885">
            <v>1961.15</v>
          </cell>
        </row>
        <row r="55886">
          <cell r="B55886">
            <v>98705380</v>
          </cell>
          <cell r="C55886" t="str">
            <v>CRN32-10 Z-F-A-E-HQQE 3x400/690 50 HZ</v>
          </cell>
          <cell r="D55886" t="str">
            <v>CRN32-10 Z-F-A-E-HQQE 3x400/690 50 HZ</v>
          </cell>
          <cell r="E55886" t="str">
            <v>CRN32</v>
          </cell>
          <cell r="F55886" t="str">
            <v>IC</v>
          </cell>
          <cell r="G55886" t="str">
            <v>IND</v>
          </cell>
          <cell r="H55886">
            <v>4.0869452036964793E-2</v>
          </cell>
          <cell r="J55886">
            <v>15994</v>
          </cell>
          <cell r="K55886">
            <v>46023</v>
          </cell>
          <cell r="L55886">
            <v>46387</v>
          </cell>
          <cell r="M55886">
            <v>15366</v>
          </cell>
          <cell r="N55886">
            <v>45658</v>
          </cell>
          <cell r="O55886">
            <v>46022</v>
          </cell>
          <cell r="P55886">
            <v>6864.56</v>
          </cell>
          <cell r="Q55886">
            <v>6763.11</v>
          </cell>
        </row>
        <row r="55887">
          <cell r="B55887">
            <v>98705432</v>
          </cell>
          <cell r="C55887" t="str">
            <v>NB 125-250/269AAF2SESBQQEMW5</v>
          </cell>
          <cell r="D55887" t="str">
            <v>NB 125-250/269AAF2SESBQQEMW5</v>
          </cell>
          <cell r="E55887" t="str">
            <v>NB125</v>
          </cell>
          <cell r="F55887" t="str">
            <v>CC</v>
          </cell>
          <cell r="G55887" t="str">
            <v>CBS</v>
          </cell>
          <cell r="H55887">
            <v>5.9587471352177124E-2</v>
          </cell>
          <cell r="I55887">
            <v>3.4000000000000002E-2</v>
          </cell>
          <cell r="J55887">
            <v>6935</v>
          </cell>
          <cell r="K55887">
            <v>46023</v>
          </cell>
          <cell r="L55887">
            <v>46387</v>
          </cell>
          <cell r="M55887">
            <v>6545</v>
          </cell>
          <cell r="N55887">
            <v>45839</v>
          </cell>
          <cell r="O55887">
            <v>46022</v>
          </cell>
          <cell r="P55887">
            <v>3166.51</v>
          </cell>
          <cell r="Q55887">
            <v>3116.89</v>
          </cell>
        </row>
        <row r="55888">
          <cell r="B55888">
            <v>98705749</v>
          </cell>
          <cell r="C55888" t="str">
            <v>NK 50-160/175AA2F2AESBQQEHW3</v>
          </cell>
          <cell r="D55888" t="str">
            <v>NK 50-160/175AA2F2AESBQQEHW3</v>
          </cell>
          <cell r="E55888" t="str">
            <v>NK050</v>
          </cell>
          <cell r="F55888" t="str">
            <v>CC</v>
          </cell>
          <cell r="G55888" t="str">
            <v>CBS</v>
          </cell>
          <cell r="H55888">
            <v>3.5579106737320121E-2</v>
          </cell>
          <cell r="I55888">
            <v>3.4000000000000002E-2</v>
          </cell>
          <cell r="J55888">
            <v>4104</v>
          </cell>
          <cell r="K55888">
            <v>46023</v>
          </cell>
          <cell r="L55888">
            <v>46387</v>
          </cell>
          <cell r="M55888">
            <v>3963</v>
          </cell>
          <cell r="N55888">
            <v>45839</v>
          </cell>
          <cell r="O55888">
            <v>46022</v>
          </cell>
          <cell r="P55888">
            <v>1874.11</v>
          </cell>
          <cell r="Q55888">
            <v>1843.08</v>
          </cell>
        </row>
        <row r="55889">
          <cell r="B55889">
            <v>98705751</v>
          </cell>
          <cell r="C55889" t="str">
            <v>SP95- 4 Rp5 6"3X380-415/50 18.5kW</v>
          </cell>
          <cell r="D55889" t="str">
            <v>SP95- 4 Rp5 6"3X380-415/50 18.5kW</v>
          </cell>
          <cell r="E55889" t="str">
            <v>SP095</v>
          </cell>
          <cell r="F55889" t="str">
            <v>WG</v>
          </cell>
          <cell r="G55889" t="str">
            <v>WU</v>
          </cell>
          <cell r="H55889">
            <v>1.0711553175211108E-3</v>
          </cell>
          <cell r="J55889">
            <v>6542</v>
          </cell>
          <cell r="K55889">
            <v>46023</v>
          </cell>
          <cell r="L55889">
            <v>46387</v>
          </cell>
          <cell r="M55889">
            <v>6535</v>
          </cell>
          <cell r="N55889">
            <v>45658</v>
          </cell>
          <cell r="O55889">
            <v>46022</v>
          </cell>
          <cell r="P55889">
            <v>4414.82</v>
          </cell>
          <cell r="Q55889">
            <v>4371.12</v>
          </cell>
        </row>
        <row r="55890">
          <cell r="B55890">
            <v>98705766</v>
          </cell>
          <cell r="C55890" t="str">
            <v>Spare, Impeller 50Hz SEV/SLV.80.15</v>
          </cell>
          <cell r="D55890" t="str">
            <v>Wirnik SEV/SLV.80.15 50Hz</v>
          </cell>
          <cell r="E55890" t="str">
            <v>SEKIT</v>
          </cell>
          <cell r="F55890" t="str">
            <v>SD</v>
          </cell>
          <cell r="G55890" t="str">
            <v>WU</v>
          </cell>
          <cell r="H55890">
            <v>3.8314176245211051E-3</v>
          </cell>
          <cell r="J55890">
            <v>262</v>
          </cell>
          <cell r="K55890">
            <v>46023</v>
          </cell>
          <cell r="L55890">
            <v>46387</v>
          </cell>
          <cell r="M55890">
            <v>261</v>
          </cell>
          <cell r="N55890">
            <v>45658</v>
          </cell>
          <cell r="O55890">
            <v>46022</v>
          </cell>
          <cell r="P55890">
            <v>78.37</v>
          </cell>
          <cell r="Q55890">
            <v>77.209999999999994</v>
          </cell>
        </row>
        <row r="55891">
          <cell r="B55891">
            <v>98707183</v>
          </cell>
          <cell r="C55891" t="str">
            <v>SLV.80.80.75.2.51D.C.Z</v>
          </cell>
          <cell r="D55891" t="str">
            <v>SLV.80.80.75.2.51D.C.Z</v>
          </cell>
          <cell r="E55891" t="str">
            <v>SLV80</v>
          </cell>
          <cell r="F55891" t="str">
            <v>WA</v>
          </cell>
          <cell r="G55891" t="str">
            <v>WU</v>
          </cell>
          <cell r="H55891">
            <v>1.7084493964716785E-2</v>
          </cell>
          <cell r="J55891">
            <v>5477</v>
          </cell>
          <cell r="K55891">
            <v>46023</v>
          </cell>
          <cell r="L55891">
            <v>46387</v>
          </cell>
          <cell r="M55891">
            <v>5385</v>
          </cell>
          <cell r="N55891">
            <v>45658</v>
          </cell>
          <cell r="O55891">
            <v>46022</v>
          </cell>
          <cell r="P55891">
            <v>3057.9</v>
          </cell>
          <cell r="Q55891">
            <v>2997.9</v>
          </cell>
        </row>
        <row r="55892">
          <cell r="B55892">
            <v>98707184</v>
          </cell>
          <cell r="C55892" t="str">
            <v>SLV.80.80.60.2.51D.C.Z</v>
          </cell>
          <cell r="D55892" t="str">
            <v>SLV.80.80.60.2.51D.C.Z 20m</v>
          </cell>
          <cell r="E55892" t="str">
            <v>SLV80</v>
          </cell>
          <cell r="F55892" t="str">
            <v>WA</v>
          </cell>
          <cell r="G55892" t="str">
            <v>WU</v>
          </cell>
          <cell r="H55892">
            <v>1.1698440207972283E-2</v>
          </cell>
          <cell r="J55892">
            <v>4670</v>
          </cell>
          <cell r="K55892">
            <v>46023</v>
          </cell>
          <cell r="L55892">
            <v>46387</v>
          </cell>
          <cell r="M55892">
            <v>4616</v>
          </cell>
          <cell r="N55892">
            <v>45839</v>
          </cell>
          <cell r="O55892">
            <v>46022</v>
          </cell>
          <cell r="P55892">
            <v>2565.6999999999998</v>
          </cell>
          <cell r="Q55892">
            <v>2515.35</v>
          </cell>
        </row>
        <row r="55893">
          <cell r="B55893">
            <v>98707196</v>
          </cell>
          <cell r="C55893" t="str">
            <v>NK 32-200.1/172AA2F2KESBQQEJW1</v>
          </cell>
          <cell r="D55893" t="str">
            <v>NK 32-200.1/172AA2F2KESBQQEJW1</v>
          </cell>
          <cell r="E55893" t="str">
            <v>NKSS0</v>
          </cell>
          <cell r="F55893" t="str">
            <v>CE</v>
          </cell>
          <cell r="G55893" t="str">
            <v>CBS</v>
          </cell>
          <cell r="H55893">
            <v>3.5573122529644285E-2</v>
          </cell>
          <cell r="I55893">
            <v>3.7999999999999999E-2</v>
          </cell>
          <cell r="J55893">
            <v>6812</v>
          </cell>
          <cell r="K55893">
            <v>46023</v>
          </cell>
          <cell r="L55893">
            <v>46387</v>
          </cell>
          <cell r="M55893">
            <v>6578</v>
          </cell>
          <cell r="N55893">
            <v>45839</v>
          </cell>
          <cell r="O55893">
            <v>46022</v>
          </cell>
          <cell r="P55893">
            <v>3110.48</v>
          </cell>
          <cell r="Q55893">
            <v>3059.62</v>
          </cell>
        </row>
        <row r="55894">
          <cell r="B55894">
            <v>98707378</v>
          </cell>
          <cell r="C55894" t="str">
            <v>CRNE5-4 N-FGJ-H-E-HQQE 3x380-500 60HZ</v>
          </cell>
          <cell r="D55894" t="str">
            <v>CRNE5-4 N-FGJ-H-E-HQQE 3x380-500 60HZ</v>
          </cell>
          <cell r="E55894" t="str">
            <v>CRNE5</v>
          </cell>
          <cell r="F55894" t="str">
            <v>IB</v>
          </cell>
          <cell r="G55894" t="str">
            <v>IND</v>
          </cell>
          <cell r="H55894">
            <v>2.207075624797139E-2</v>
          </cell>
          <cell r="J55894">
            <v>3149</v>
          </cell>
          <cell r="K55894">
            <v>46023</v>
          </cell>
          <cell r="L55894">
            <v>46387</v>
          </cell>
          <cell r="M55894">
            <v>3081</v>
          </cell>
          <cell r="N55894">
            <v>45658</v>
          </cell>
          <cell r="O55894">
            <v>46022</v>
          </cell>
          <cell r="P55894">
            <v>1301.05</v>
          </cell>
          <cell r="Q55894">
            <v>1297.44</v>
          </cell>
        </row>
        <row r="55895">
          <cell r="B55895">
            <v>98707456</v>
          </cell>
          <cell r="C55895" t="str">
            <v>NB 100-200/219AAF2AESBQQEVW1</v>
          </cell>
          <cell r="D55895" t="str">
            <v>NB 100-200/219AAF2AESBQQEVW1</v>
          </cell>
          <cell r="E55895" t="str">
            <v>NB100</v>
          </cell>
          <cell r="F55895" t="str">
            <v>CC</v>
          </cell>
          <cell r="G55895" t="str">
            <v>CBS</v>
          </cell>
          <cell r="H55895">
            <v>3.2401524777636581E-2</v>
          </cell>
          <cell r="I55895">
            <v>3.4000000000000002E-2</v>
          </cell>
          <cell r="J55895">
            <v>16250</v>
          </cell>
          <cell r="K55895">
            <v>46023</v>
          </cell>
          <cell r="L55895">
            <v>46387</v>
          </cell>
          <cell r="M55895">
            <v>15740</v>
          </cell>
          <cell r="N55895">
            <v>45839</v>
          </cell>
          <cell r="O55895">
            <v>46022</v>
          </cell>
          <cell r="P55895">
            <v>7420.3</v>
          </cell>
          <cell r="Q55895">
            <v>7321.1</v>
          </cell>
        </row>
        <row r="55896">
          <cell r="B55896">
            <v>98707481</v>
          </cell>
          <cell r="C55896" t="str">
            <v>NB 80-160/161AAF2AESDAQFIW3</v>
          </cell>
          <cell r="D55896" t="str">
            <v>NB 80-160/161AAF2AESDAQFIW3</v>
          </cell>
          <cell r="E55896" t="str">
            <v>NB080</v>
          </cell>
          <cell r="F55896" t="str">
            <v>CC</v>
          </cell>
          <cell r="G55896" t="str">
            <v>CBS</v>
          </cell>
          <cell r="H55896">
            <v>3.5369774919614239E-2</v>
          </cell>
          <cell r="I55896">
            <v>3.4000000000000002E-2</v>
          </cell>
          <cell r="J55896">
            <v>3542</v>
          </cell>
          <cell r="K55896">
            <v>46023</v>
          </cell>
          <cell r="L55896">
            <v>46387</v>
          </cell>
          <cell r="M55896">
            <v>3421</v>
          </cell>
          <cell r="N55896">
            <v>45839</v>
          </cell>
          <cell r="O55896">
            <v>46022</v>
          </cell>
          <cell r="P55896">
            <v>1617.4</v>
          </cell>
          <cell r="Q55896">
            <v>1591.09</v>
          </cell>
        </row>
        <row r="55897">
          <cell r="B55897">
            <v>98707604</v>
          </cell>
          <cell r="C55897" t="str">
            <v>CR3-19 K-FGJ-A-E-HQQE 3x400D 50HZ</v>
          </cell>
          <cell r="D55897" t="str">
            <v>CR3-19 K-FGJ-A-E-HQQE 3x400D 50HZ</v>
          </cell>
          <cell r="E55897" t="str">
            <v>CR003</v>
          </cell>
          <cell r="F55897" t="str">
            <v>IA</v>
          </cell>
          <cell r="G55897" t="str">
            <v>IND</v>
          </cell>
          <cell r="H55897">
            <v>3.5226077812828605E-2</v>
          </cell>
          <cell r="J55897">
            <v>1969</v>
          </cell>
          <cell r="K55897">
            <v>46023</v>
          </cell>
          <cell r="L55897">
            <v>46387</v>
          </cell>
          <cell r="M55897">
            <v>1902</v>
          </cell>
          <cell r="N55897">
            <v>45658</v>
          </cell>
          <cell r="O55897">
            <v>46022</v>
          </cell>
          <cell r="P55897">
            <v>837.4</v>
          </cell>
          <cell r="Q55897">
            <v>825.02</v>
          </cell>
        </row>
        <row r="55898">
          <cell r="B55898">
            <v>98707607</v>
          </cell>
          <cell r="C55898" t="str">
            <v>CR3-21 K-FGJ-A-E-HQQE 3x400D 50HZ</v>
          </cell>
          <cell r="D55898" t="str">
            <v>CR 3-21 K-FGJ-A-E HQQE 2.2kW 400D 50Hz</v>
          </cell>
          <cell r="E55898" t="str">
            <v>CR003</v>
          </cell>
          <cell r="F55898" t="str">
            <v>IA</v>
          </cell>
          <cell r="G55898" t="str">
            <v>IND</v>
          </cell>
          <cell r="H55898">
            <v>4.5135406218655971E-2</v>
          </cell>
          <cell r="J55898">
            <v>2084</v>
          </cell>
          <cell r="K55898">
            <v>46023</v>
          </cell>
          <cell r="L55898">
            <v>46387</v>
          </cell>
          <cell r="M55898">
            <v>1994</v>
          </cell>
          <cell r="N55898">
            <v>45658</v>
          </cell>
          <cell r="O55898">
            <v>46022</v>
          </cell>
          <cell r="P55898">
            <v>894.65</v>
          </cell>
          <cell r="Q55898">
            <v>881.42</v>
          </cell>
        </row>
        <row r="55899">
          <cell r="B55899">
            <v>98707853</v>
          </cell>
          <cell r="C55899" t="str">
            <v>UPS2 25-80 180 1x230V 50Hz 9H</v>
          </cell>
          <cell r="D55899" t="str">
            <v>UPS2 25-80 180 1x230V 50Hz 9H</v>
          </cell>
          <cell r="E55899" t="str">
            <v>UPS04</v>
          </cell>
          <cell r="F55899" t="str">
            <v>DD</v>
          </cell>
          <cell r="G55899" t="str">
            <v>DBS</v>
          </cell>
          <cell r="H55899">
            <v>0</v>
          </cell>
          <cell r="J55899">
            <v>634</v>
          </cell>
          <cell r="K55899">
            <v>46023</v>
          </cell>
          <cell r="L55899">
            <v>46387</v>
          </cell>
          <cell r="M55899">
            <v>634</v>
          </cell>
          <cell r="N55899">
            <v>45658</v>
          </cell>
          <cell r="O55899">
            <v>46022</v>
          </cell>
          <cell r="P55899">
            <v>253.05</v>
          </cell>
          <cell r="Q55899">
            <v>250.54</v>
          </cell>
        </row>
        <row r="55900">
          <cell r="B55900">
            <v>98707855</v>
          </cell>
          <cell r="C55900" t="str">
            <v>UPS2 32-80 180 1x230V 50Hz 9H</v>
          </cell>
          <cell r="D55900" t="str">
            <v>UPS2 32-80 180 1x230V 50Hz 9H</v>
          </cell>
          <cell r="E55900" t="str">
            <v>UPS04</v>
          </cell>
          <cell r="F55900" t="str">
            <v>DD</v>
          </cell>
          <cell r="G55900" t="str">
            <v>DBS</v>
          </cell>
          <cell r="H55900">
            <v>0</v>
          </cell>
          <cell r="J55900">
            <v>724</v>
          </cell>
          <cell r="K55900">
            <v>46023</v>
          </cell>
          <cell r="L55900">
            <v>46387</v>
          </cell>
          <cell r="M55900">
            <v>724</v>
          </cell>
          <cell r="N55900">
            <v>45658</v>
          </cell>
          <cell r="O55900">
            <v>46022</v>
          </cell>
          <cell r="P55900">
            <v>289.16000000000003</v>
          </cell>
          <cell r="Q55900">
            <v>286.3</v>
          </cell>
        </row>
        <row r="55901">
          <cell r="B55901">
            <v>98708063</v>
          </cell>
          <cell r="C55901" t="str">
            <v>Kit, Thermometer for SEL test</v>
          </cell>
          <cell r="D55901" t="str">
            <v>Termometr do testu SEL</v>
          </cell>
          <cell r="E55901" t="str">
            <v>ALSKT</v>
          </cell>
          <cell r="F55901" t="str">
            <v>SF</v>
          </cell>
          <cell r="G55901" t="str">
            <v>IND</v>
          </cell>
          <cell r="H55901">
            <v>1.388888888888884E-2</v>
          </cell>
          <cell r="J55901">
            <v>73</v>
          </cell>
          <cell r="K55901">
            <v>46023</v>
          </cell>
          <cell r="L55901">
            <v>46387</v>
          </cell>
          <cell r="M55901">
            <v>72</v>
          </cell>
          <cell r="N55901">
            <v>45658</v>
          </cell>
          <cell r="O55901">
            <v>46022</v>
          </cell>
          <cell r="P55901">
            <v>30.41</v>
          </cell>
          <cell r="Q55901">
            <v>29.52</v>
          </cell>
        </row>
        <row r="55902">
          <cell r="B55902">
            <v>98708139</v>
          </cell>
          <cell r="C55902" t="str">
            <v>Bulk, Sealing CAP</v>
          </cell>
          <cell r="D55902" t="str">
            <v>Uszczelka sensora Magna3 Bulk 10szt.</v>
          </cell>
          <cell r="E55902" t="str">
            <v>SMEKT</v>
          </cell>
          <cell r="F55902" t="str">
            <v>SB</v>
          </cell>
          <cell r="G55902" t="str">
            <v>CBS</v>
          </cell>
          <cell r="H55902">
            <v>2.1276595744680771E-2</v>
          </cell>
          <cell r="I55902">
            <v>4.3999999999999997E-2</v>
          </cell>
          <cell r="J55902">
            <v>96</v>
          </cell>
          <cell r="K55902">
            <v>46023</v>
          </cell>
          <cell r="L55902">
            <v>46387</v>
          </cell>
          <cell r="M55902">
            <v>94</v>
          </cell>
          <cell r="N55902">
            <v>45658</v>
          </cell>
          <cell r="O55902">
            <v>46022</v>
          </cell>
          <cell r="P55902">
            <v>33.21</v>
          </cell>
          <cell r="Q55902">
            <v>32.72</v>
          </cell>
        </row>
        <row r="55903">
          <cell r="B55903">
            <v>98708243</v>
          </cell>
          <cell r="C55903" t="str">
            <v>NB 40-160/144AAF2AESBQQEKW1</v>
          </cell>
          <cell r="D55903" t="str">
            <v>NB 40-160/144AAF2AESBQQEKW1</v>
          </cell>
          <cell r="E55903" t="str">
            <v>NB040</v>
          </cell>
          <cell r="F55903" t="str">
            <v>CC</v>
          </cell>
          <cell r="G55903" t="str">
            <v>CBS</v>
          </cell>
          <cell r="H55903">
            <v>3.3969465648854946E-2</v>
          </cell>
          <cell r="I55903">
            <v>3.4000000000000002E-2</v>
          </cell>
          <cell r="J55903">
            <v>2709</v>
          </cell>
          <cell r="K55903">
            <v>46023</v>
          </cell>
          <cell r="L55903">
            <v>46387</v>
          </cell>
          <cell r="M55903">
            <v>2620</v>
          </cell>
          <cell r="N55903">
            <v>45839</v>
          </cell>
          <cell r="O55903">
            <v>46022</v>
          </cell>
          <cell r="P55903">
            <v>1236.81</v>
          </cell>
          <cell r="Q55903">
            <v>1218.6600000000001</v>
          </cell>
        </row>
        <row r="55904">
          <cell r="B55904">
            <v>98709179</v>
          </cell>
          <cell r="C55904" t="str">
            <v>Guide arm for floater, Unilift CC</v>
          </cell>
          <cell r="D55904" t="str">
            <v>Ramię dźwigni do Unilift CC</v>
          </cell>
          <cell r="E55904" t="str">
            <v>CCOAC</v>
          </cell>
          <cell r="F55904" t="str">
            <v>AD</v>
          </cell>
          <cell r="G55904" t="str">
            <v>DBS</v>
          </cell>
          <cell r="H55904">
            <v>0</v>
          </cell>
          <cell r="J55904">
            <v>59</v>
          </cell>
          <cell r="K55904">
            <v>46023</v>
          </cell>
          <cell r="L55904">
            <v>46387</v>
          </cell>
          <cell r="M55904">
            <v>59</v>
          </cell>
          <cell r="N55904">
            <v>45658</v>
          </cell>
          <cell r="O55904">
            <v>46022</v>
          </cell>
          <cell r="P55904">
            <v>36.200000000000003</v>
          </cell>
          <cell r="Q55904">
            <v>35.840000000000003</v>
          </cell>
        </row>
        <row r="55905">
          <cell r="B55905">
            <v>98709356</v>
          </cell>
          <cell r="C55905" t="str">
            <v>CRN10-3 A-FGJ-A-E-HQQE 3x400D 60 HZ</v>
          </cell>
          <cell r="D55905" t="str">
            <v>CRN10-3 A-FGJ-A-E-HQQE 3x400D 60 HZ</v>
          </cell>
          <cell r="E55905" t="str">
            <v>CRN10</v>
          </cell>
          <cell r="F55905" t="str">
            <v>IA</v>
          </cell>
          <cell r="G55905" t="str">
            <v>IND</v>
          </cell>
          <cell r="H55905">
            <v>3.9798910766652762E-2</v>
          </cell>
          <cell r="J55905">
            <v>2482</v>
          </cell>
          <cell r="K55905">
            <v>46023</v>
          </cell>
          <cell r="L55905">
            <v>46387</v>
          </cell>
          <cell r="M55905">
            <v>2387</v>
          </cell>
          <cell r="N55905">
            <v>45658</v>
          </cell>
          <cell r="O55905">
            <v>46022</v>
          </cell>
          <cell r="P55905">
            <v>1060.49</v>
          </cell>
          <cell r="Q55905">
            <v>1044.82</v>
          </cell>
        </row>
        <row r="55906">
          <cell r="B55906">
            <v>98709847</v>
          </cell>
          <cell r="C55906" t="str">
            <v>SP46- 6 Rp3 6"3X380-415/50 11kW</v>
          </cell>
          <cell r="D55906" t="str">
            <v>SP46- 6 Rp3 6"3X380-415/50 11kW</v>
          </cell>
          <cell r="E55906" t="str">
            <v>SP046</v>
          </cell>
          <cell r="F55906" t="str">
            <v>WG</v>
          </cell>
          <cell r="G55906" t="str">
            <v>WU</v>
          </cell>
          <cell r="H55906">
            <v>9.0909090909097046E-4</v>
          </cell>
          <cell r="J55906">
            <v>4404</v>
          </cell>
          <cell r="K55906">
            <v>46023</v>
          </cell>
          <cell r="L55906">
            <v>46387</v>
          </cell>
          <cell r="M55906">
            <v>4400</v>
          </cell>
          <cell r="N55906">
            <v>45658</v>
          </cell>
          <cell r="O55906">
            <v>46022</v>
          </cell>
          <cell r="P55906">
            <v>2543.91</v>
          </cell>
          <cell r="Q55906">
            <v>2518.71</v>
          </cell>
        </row>
        <row r="55907">
          <cell r="B55907">
            <v>98709865</v>
          </cell>
          <cell r="C55907" t="str">
            <v>NB 100-200/192AASF2KESBQQETW1</v>
          </cell>
          <cell r="D55907" t="str">
            <v>NB 100-200/192AASF2KESBQQETW1</v>
          </cell>
          <cell r="E55907" t="str">
            <v>NBSS0</v>
          </cell>
          <cell r="F55907" t="str">
            <v>CE</v>
          </cell>
          <cell r="G55907" t="str">
            <v>CBS</v>
          </cell>
          <cell r="H55907">
            <v>3.4828715496179274E-2</v>
          </cell>
          <cell r="I55907">
            <v>3.7999999999999999E-2</v>
          </cell>
          <cell r="J55907">
            <v>19907</v>
          </cell>
          <cell r="K55907">
            <v>46023</v>
          </cell>
          <cell r="L55907">
            <v>46387</v>
          </cell>
          <cell r="M55907">
            <v>19237</v>
          </cell>
          <cell r="N55907">
            <v>45839</v>
          </cell>
          <cell r="O55907">
            <v>46022</v>
          </cell>
          <cell r="P55907">
            <v>9090.1</v>
          </cell>
          <cell r="Q55907">
            <v>8947.5400000000009</v>
          </cell>
        </row>
        <row r="55908">
          <cell r="B55908">
            <v>98709962</v>
          </cell>
          <cell r="C55908" t="str">
            <v>CRN10-5 A-CX-T-E-HQQE 3x400D 50 HZ</v>
          </cell>
          <cell r="D55908" t="str">
            <v>CRN10-5 A-CX-T-E-HQQE 3x400D 50 HZ</v>
          </cell>
          <cell r="E55908" t="str">
            <v>CRN10</v>
          </cell>
          <cell r="F55908" t="str">
            <v>IA</v>
          </cell>
          <cell r="G55908" t="str">
            <v>IND</v>
          </cell>
          <cell r="H55908">
            <v>4.4979919678714841E-2</v>
          </cell>
          <cell r="J55908">
            <v>2602</v>
          </cell>
          <cell r="K55908">
            <v>46023</v>
          </cell>
          <cell r="L55908">
            <v>46387</v>
          </cell>
          <cell r="M55908">
            <v>2490</v>
          </cell>
          <cell r="N55908">
            <v>45658</v>
          </cell>
          <cell r="O55908">
            <v>46022</v>
          </cell>
          <cell r="P55908">
            <v>1149.5999999999999</v>
          </cell>
          <cell r="Q55908">
            <v>1132.6099999999999</v>
          </cell>
        </row>
        <row r="55909">
          <cell r="B55909">
            <v>98710096</v>
          </cell>
          <cell r="C55909" t="str">
            <v>Spare, Intermediate plate cpl. MECR</v>
          </cell>
          <cell r="D55909" t="str">
            <v>Komora pośrednia CR MECR</v>
          </cell>
          <cell r="E55909" t="str">
            <v>CRMKT</v>
          </cell>
          <cell r="F55909" t="str">
            <v>SC</v>
          </cell>
          <cell r="G55909" t="str">
            <v>IND</v>
          </cell>
          <cell r="H55909">
            <v>1.9630484988452546E-2</v>
          </cell>
          <cell r="J55909">
            <v>883</v>
          </cell>
          <cell r="K55909">
            <v>46023</v>
          </cell>
          <cell r="L55909">
            <v>46387</v>
          </cell>
          <cell r="M55909">
            <v>866</v>
          </cell>
          <cell r="N55909">
            <v>45658</v>
          </cell>
          <cell r="O55909">
            <v>46022</v>
          </cell>
          <cell r="P55909">
            <v>292.89</v>
          </cell>
          <cell r="Q55909">
            <v>289.99</v>
          </cell>
        </row>
        <row r="55910">
          <cell r="B55910">
            <v>98710178</v>
          </cell>
          <cell r="C55910" t="str">
            <v>NB 32-160.1/177AAF2RESBQQEKW1</v>
          </cell>
          <cell r="D55910" t="str">
            <v>NB 32-160.1/177AAF2RESBQQEKW1</v>
          </cell>
          <cell r="E55910" t="str">
            <v>NBSS0</v>
          </cell>
          <cell r="F55910" t="str">
            <v>CE</v>
          </cell>
          <cell r="G55910" t="str">
            <v>CBS</v>
          </cell>
          <cell r="H55910">
            <v>6.4051638530288058E-2</v>
          </cell>
          <cell r="I55910">
            <v>3.7999999999999999E-2</v>
          </cell>
          <cell r="J55910">
            <v>8572</v>
          </cell>
          <cell r="K55910">
            <v>46023</v>
          </cell>
          <cell r="L55910">
            <v>46387</v>
          </cell>
          <cell r="M55910">
            <v>8056</v>
          </cell>
          <cell r="N55910">
            <v>45839</v>
          </cell>
          <cell r="O55910">
            <v>46022</v>
          </cell>
          <cell r="P55910">
            <v>3914.21</v>
          </cell>
          <cell r="Q55910">
            <v>3746.97</v>
          </cell>
        </row>
        <row r="55911">
          <cell r="B55911">
            <v>98710781</v>
          </cell>
          <cell r="C55911" t="str">
            <v>SP95- 8 Rp5 8"3X500/50 45kW</v>
          </cell>
          <cell r="D55911" t="str">
            <v>SP95- 8 Rp5 8"3X500/50 45kW</v>
          </cell>
          <cell r="E55911" t="str">
            <v>SP095</v>
          </cell>
          <cell r="F55911" t="str">
            <v>WG</v>
          </cell>
          <cell r="G55911" t="str">
            <v>WU</v>
          </cell>
          <cell r="H55911">
            <v>9.9251794167054541E-4</v>
          </cell>
          <cell r="J55911">
            <v>13111</v>
          </cell>
          <cell r="K55911">
            <v>46023</v>
          </cell>
          <cell r="L55911">
            <v>46387</v>
          </cell>
          <cell r="M55911">
            <v>13098</v>
          </cell>
          <cell r="N55911">
            <v>45658</v>
          </cell>
          <cell r="O55911">
            <v>46022</v>
          </cell>
          <cell r="P55911">
            <v>7830.87</v>
          </cell>
          <cell r="Q55911">
            <v>7753.34</v>
          </cell>
        </row>
        <row r="55912">
          <cell r="B55912">
            <v>98710819</v>
          </cell>
          <cell r="C55912" t="str">
            <v>Spare, Power Supply Cell, 2000</v>
          </cell>
          <cell r="D55912" t="str">
            <v>Zasilacz Selcoperm 2000</v>
          </cell>
          <cell r="E55912" t="str">
            <v>ALSKT</v>
          </cell>
          <cell r="F55912" t="str">
            <v>SF</v>
          </cell>
          <cell r="G55912" t="str">
            <v>IND</v>
          </cell>
          <cell r="H55912">
            <v>1.4996223972381095E-2</v>
          </cell>
          <cell r="J55912">
            <v>28224</v>
          </cell>
          <cell r="K55912">
            <v>46023</v>
          </cell>
          <cell r="L55912">
            <v>46387</v>
          </cell>
          <cell r="M55912">
            <v>27807</v>
          </cell>
          <cell r="N55912">
            <v>45658</v>
          </cell>
          <cell r="O55912">
            <v>46022</v>
          </cell>
          <cell r="P55912">
            <v>10906.43</v>
          </cell>
          <cell r="Q55912">
            <v>10588.77</v>
          </cell>
        </row>
        <row r="55913">
          <cell r="B55913">
            <v>98710872</v>
          </cell>
          <cell r="C55913" t="str">
            <v>SLV.80.80.22.4.50D.C.Z</v>
          </cell>
          <cell r="D55913" t="str">
            <v>SLV.80.80.22.4.50D.C.Z</v>
          </cell>
          <cell r="E55913" t="str">
            <v>SLV80</v>
          </cell>
          <cell r="F55913" t="str">
            <v>WA</v>
          </cell>
          <cell r="G55913" t="str">
            <v>WU</v>
          </cell>
          <cell r="H55913">
            <v>6.8807339449541427E-3</v>
          </cell>
          <cell r="J55913">
            <v>3073</v>
          </cell>
          <cell r="K55913">
            <v>46023</v>
          </cell>
          <cell r="L55913">
            <v>46387</v>
          </cell>
          <cell r="M55913">
            <v>3052</v>
          </cell>
          <cell r="N55913">
            <v>45658</v>
          </cell>
          <cell r="O55913">
            <v>46022</v>
          </cell>
          <cell r="P55913">
            <v>1682.59</v>
          </cell>
          <cell r="Q55913">
            <v>1649.6</v>
          </cell>
        </row>
        <row r="55914">
          <cell r="B55914">
            <v>98710880</v>
          </cell>
          <cell r="C55914" t="str">
            <v>MS6000RESWT40 400/50 460/60 5.5kW woc/pa</v>
          </cell>
          <cell r="D55914" t="str">
            <v>MS 6000RESWT40 5.5kW 400/50 460/60</v>
          </cell>
          <cell r="E55914" t="str">
            <v>MS60X</v>
          </cell>
          <cell r="F55914" t="str">
            <v>WG</v>
          </cell>
          <cell r="G55914" t="str">
            <v>WU</v>
          </cell>
          <cell r="H55914">
            <v>9.9860195725987033E-4</v>
          </cell>
          <cell r="J55914">
            <v>5012</v>
          </cell>
          <cell r="K55914">
            <v>46023</v>
          </cell>
          <cell r="L55914">
            <v>46387</v>
          </cell>
          <cell r="M55914">
            <v>5007</v>
          </cell>
          <cell r="N55914">
            <v>45658</v>
          </cell>
          <cell r="O55914">
            <v>46022</v>
          </cell>
          <cell r="P55914">
            <v>1697.04</v>
          </cell>
          <cell r="Q55914">
            <v>1680.24</v>
          </cell>
        </row>
        <row r="55915">
          <cell r="B55915">
            <v>98711003</v>
          </cell>
          <cell r="C55915" t="str">
            <v>MTR5-27/14 A-W-A-HUUV 3x400D 50Hz</v>
          </cell>
          <cell r="D55915" t="str">
            <v>MTR5-27/14 A-W-A-HUUV 3x400D 50Hz</v>
          </cell>
          <cell r="E55915" t="str">
            <v>MTR05</v>
          </cell>
          <cell r="F55915" t="str">
            <v>IH</v>
          </cell>
          <cell r="G55915" t="str">
            <v>IND</v>
          </cell>
          <cell r="H55915">
            <v>4.1903776513191993E-2</v>
          </cell>
          <cell r="J55915">
            <v>2014</v>
          </cell>
          <cell r="K55915">
            <v>46023</v>
          </cell>
          <cell r="L55915">
            <v>46387</v>
          </cell>
          <cell r="M55915">
            <v>1933</v>
          </cell>
          <cell r="N55915">
            <v>45658</v>
          </cell>
          <cell r="O55915">
            <v>46022</v>
          </cell>
          <cell r="P55915">
            <v>855.36</v>
          </cell>
          <cell r="Q55915">
            <v>845.97</v>
          </cell>
        </row>
        <row r="55916">
          <cell r="B55916">
            <v>98711006</v>
          </cell>
          <cell r="C55916" t="str">
            <v>CRI10-8 K-FGJ-A-E-HQQE 3x230/400 50 HZ</v>
          </cell>
          <cell r="D55916" t="str">
            <v>CRI10-8 K-FGJ-A-E-HQQE 3x230/400 50 HZ</v>
          </cell>
          <cell r="E55916" t="str">
            <v>CRI10</v>
          </cell>
          <cell r="F55916" t="str">
            <v>IA</v>
          </cell>
          <cell r="G55916" t="str">
            <v>IND</v>
          </cell>
          <cell r="H55916">
            <v>3.7775445960125831E-2</v>
          </cell>
          <cell r="J55916">
            <v>2967</v>
          </cell>
          <cell r="K55916">
            <v>46023</v>
          </cell>
          <cell r="L55916">
            <v>46387</v>
          </cell>
          <cell r="M55916">
            <v>2859</v>
          </cell>
          <cell r="N55916">
            <v>45658</v>
          </cell>
          <cell r="O55916">
            <v>46022</v>
          </cell>
          <cell r="P55916">
            <v>1267.8</v>
          </cell>
          <cell r="Q55916">
            <v>1249.06</v>
          </cell>
        </row>
        <row r="55917">
          <cell r="B55917">
            <v>98711130</v>
          </cell>
          <cell r="C55917" t="str">
            <v>CRN10-18 K-FGJ-N-E-HQQE FF265 50 HZ</v>
          </cell>
          <cell r="D55917" t="str">
            <v>CRN10-18 K-FGJ-N-E-HQQE FF265 50 HZ</v>
          </cell>
          <cell r="E55917" t="str">
            <v>CRN10</v>
          </cell>
          <cell r="F55917" t="str">
            <v>IA</v>
          </cell>
          <cell r="G55917" t="str">
            <v>IND</v>
          </cell>
          <cell r="H55917">
            <v>3.9388442601710372E-2</v>
          </cell>
          <cell r="J55917">
            <v>4011</v>
          </cell>
          <cell r="K55917">
            <v>46023</v>
          </cell>
          <cell r="L55917">
            <v>46387</v>
          </cell>
          <cell r="M55917">
            <v>3859</v>
          </cell>
          <cell r="N55917">
            <v>45658</v>
          </cell>
          <cell r="O55917">
            <v>46022</v>
          </cell>
          <cell r="P55917">
            <v>1713.98</v>
          </cell>
          <cell r="Q55917">
            <v>1688.64</v>
          </cell>
        </row>
        <row r="55918">
          <cell r="B55918">
            <v>98711172</v>
          </cell>
          <cell r="C55918" t="str">
            <v>NBE 40-250/230AAF2KESBBQEOWB</v>
          </cell>
          <cell r="D55918" t="str">
            <v>NBE 40-250/230AAF2KESBBQEOWB</v>
          </cell>
          <cell r="E55918" t="str">
            <v>NBSSE</v>
          </cell>
          <cell r="F55918" t="str">
            <v>CE</v>
          </cell>
          <cell r="G55918" t="str">
            <v>CBS</v>
          </cell>
          <cell r="H55918">
            <v>2.9035625734046722E-2</v>
          </cell>
          <cell r="I55918">
            <v>3.7999999999999999E-2</v>
          </cell>
          <cell r="J55918">
            <v>15771</v>
          </cell>
          <cell r="K55918">
            <v>46023</v>
          </cell>
          <cell r="L55918">
            <v>46387</v>
          </cell>
          <cell r="M55918">
            <v>15326</v>
          </cell>
          <cell r="N55918">
            <v>45839</v>
          </cell>
          <cell r="O55918">
            <v>46022</v>
          </cell>
          <cell r="P55918">
            <v>7201.47</v>
          </cell>
          <cell r="Q55918">
            <v>7128.17</v>
          </cell>
        </row>
        <row r="55919">
          <cell r="B55919">
            <v>98711173</v>
          </cell>
          <cell r="C55919" t="str">
            <v>NBE 40-250/230AAF2KESBAQEOWB</v>
          </cell>
          <cell r="D55919" t="str">
            <v>NBE 40-250/230AAF2KESBAQEOWB</v>
          </cell>
          <cell r="E55919" t="str">
            <v>NBSSE</v>
          </cell>
          <cell r="F55919" t="str">
            <v>CE</v>
          </cell>
          <cell r="G55919" t="str">
            <v>CBS</v>
          </cell>
          <cell r="H55919">
            <v>2.9010351420847957E-2</v>
          </cell>
          <cell r="I55919">
            <v>3.7999999999999999E-2</v>
          </cell>
          <cell r="J55919">
            <v>15607</v>
          </cell>
          <cell r="K55919">
            <v>46023</v>
          </cell>
          <cell r="L55919">
            <v>46387</v>
          </cell>
          <cell r="M55919">
            <v>15167</v>
          </cell>
          <cell r="N55919">
            <v>45839</v>
          </cell>
          <cell r="O55919">
            <v>46022</v>
          </cell>
          <cell r="P55919">
            <v>7126.28</v>
          </cell>
          <cell r="Q55919">
            <v>7054.27</v>
          </cell>
        </row>
        <row r="55920">
          <cell r="B55920">
            <v>98711363</v>
          </cell>
          <cell r="C55920" t="str">
            <v>SP14-27 Rp2 4" 50</v>
          </cell>
          <cell r="D55920" t="str">
            <v>SP14-27 Rp2 4" 50</v>
          </cell>
          <cell r="E55920" t="str">
            <v>SP14P</v>
          </cell>
          <cell r="F55920" t="str">
            <v>WG</v>
          </cell>
          <cell r="G55920" t="str">
            <v>WU</v>
          </cell>
          <cell r="H55920">
            <v>8.6393088552916275E-4</v>
          </cell>
          <cell r="J55920">
            <v>2317</v>
          </cell>
          <cell r="K55920">
            <v>46023</v>
          </cell>
          <cell r="L55920">
            <v>46387</v>
          </cell>
          <cell r="M55920">
            <v>2315</v>
          </cell>
          <cell r="N55920">
            <v>45658</v>
          </cell>
          <cell r="O55920">
            <v>46022</v>
          </cell>
          <cell r="P55920">
            <v>1378.7</v>
          </cell>
          <cell r="Q55920">
            <v>1365.05</v>
          </cell>
        </row>
        <row r="55921">
          <cell r="B55921">
            <v>98711365</v>
          </cell>
          <cell r="C55921" t="str">
            <v>SP14-27 Rp2 6" 50</v>
          </cell>
          <cell r="D55921" t="str">
            <v>SP14-27 Rp2 6" 50</v>
          </cell>
          <cell r="E55921" t="str">
            <v>SP14P</v>
          </cell>
          <cell r="F55921" t="str">
            <v>WG</v>
          </cell>
          <cell r="G55921" t="str">
            <v>WU</v>
          </cell>
          <cell r="H55921">
            <v>8.6393088552916275E-4</v>
          </cell>
          <cell r="J55921">
            <v>2317</v>
          </cell>
          <cell r="K55921">
            <v>46023</v>
          </cell>
          <cell r="L55921">
            <v>46387</v>
          </cell>
          <cell r="M55921">
            <v>2315</v>
          </cell>
          <cell r="N55921">
            <v>45658</v>
          </cell>
          <cell r="O55921">
            <v>46022</v>
          </cell>
          <cell r="P55921">
            <v>1378.7</v>
          </cell>
          <cell r="Q55921">
            <v>1365.05</v>
          </cell>
        </row>
        <row r="55922">
          <cell r="B55922">
            <v>98711366</v>
          </cell>
          <cell r="C55922" t="str">
            <v>SP14-27N Rp2 4" 50</v>
          </cell>
          <cell r="D55922" t="str">
            <v>SP14-27N Rp2 4" 50</v>
          </cell>
          <cell r="E55922" t="str">
            <v>SP14P</v>
          </cell>
          <cell r="F55922" t="str">
            <v>WG</v>
          </cell>
          <cell r="G55922" t="str">
            <v>WU</v>
          </cell>
          <cell r="H55922">
            <v>8.638065073423018E-4</v>
          </cell>
          <cell r="J55922">
            <v>3476</v>
          </cell>
          <cell r="K55922">
            <v>46023</v>
          </cell>
          <cell r="L55922">
            <v>46387</v>
          </cell>
          <cell r="M55922">
            <v>3473</v>
          </cell>
          <cell r="N55922">
            <v>45658</v>
          </cell>
          <cell r="O55922">
            <v>46022</v>
          </cell>
          <cell r="P55922">
            <v>2068.0500000000002</v>
          </cell>
          <cell r="Q55922">
            <v>2047.57</v>
          </cell>
        </row>
        <row r="55923">
          <cell r="B55923">
            <v>98711367</v>
          </cell>
          <cell r="C55923" t="str">
            <v>SP14-27N Rp2 6" 50</v>
          </cell>
          <cell r="D55923" t="str">
            <v>SP14-27N Rp2 6" 50</v>
          </cell>
          <cell r="E55923" t="str">
            <v>SP14P</v>
          </cell>
          <cell r="F55923" t="str">
            <v>WG</v>
          </cell>
          <cell r="G55923" t="str">
            <v>WU</v>
          </cell>
          <cell r="H55923">
            <v>8.638065073423018E-4</v>
          </cell>
          <cell r="J55923">
            <v>3476</v>
          </cell>
          <cell r="K55923">
            <v>46023</v>
          </cell>
          <cell r="L55923">
            <v>46387</v>
          </cell>
          <cell r="M55923">
            <v>3473</v>
          </cell>
          <cell r="N55923">
            <v>45658</v>
          </cell>
          <cell r="O55923">
            <v>46022</v>
          </cell>
          <cell r="P55923">
            <v>2068.0500000000002</v>
          </cell>
          <cell r="Q55923">
            <v>2047.57</v>
          </cell>
        </row>
        <row r="55924">
          <cell r="B55924">
            <v>98711370</v>
          </cell>
          <cell r="C55924" t="str">
            <v>IO113 w/com. Module.</v>
          </cell>
          <cell r="D55924" t="str">
            <v>IO113 moduł analogowy</v>
          </cell>
          <cell r="E55924" t="str">
            <v>IO113</v>
          </cell>
          <cell r="F55924" t="str">
            <v>WE</v>
          </cell>
          <cell r="G55924" t="str">
            <v>WU</v>
          </cell>
          <cell r="H55924">
            <v>3.6809815950920033E-3</v>
          </cell>
          <cell r="J55924">
            <v>818</v>
          </cell>
          <cell r="K55924">
            <v>46023</v>
          </cell>
          <cell r="L55924">
            <v>46387</v>
          </cell>
          <cell r="M55924">
            <v>815</v>
          </cell>
          <cell r="N55924">
            <v>45658</v>
          </cell>
          <cell r="O55924">
            <v>46022</v>
          </cell>
          <cell r="P55924">
            <v>418.68</v>
          </cell>
          <cell r="Q55924">
            <v>418.68</v>
          </cell>
        </row>
        <row r="55925">
          <cell r="B55925">
            <v>98711382</v>
          </cell>
          <cell r="C55925" t="str">
            <v>Sensor module SM113 cpl.</v>
          </cell>
          <cell r="D55925" t="str">
            <v>Moduł czujnika SM 113 kpl.</v>
          </cell>
          <cell r="E55925" t="str">
            <v>IO113</v>
          </cell>
          <cell r="F55925" t="str">
            <v>WE</v>
          </cell>
          <cell r="G55925" t="str">
            <v>WU</v>
          </cell>
          <cell r="H55925">
            <v>1.3671875E-2</v>
          </cell>
          <cell r="J55925">
            <v>519</v>
          </cell>
          <cell r="K55925">
            <v>46023</v>
          </cell>
          <cell r="L55925">
            <v>46387</v>
          </cell>
          <cell r="M55925">
            <v>512</v>
          </cell>
          <cell r="N55925">
            <v>45658</v>
          </cell>
          <cell r="O55925">
            <v>46022</v>
          </cell>
          <cell r="P55925">
            <v>283.48</v>
          </cell>
          <cell r="Q55925">
            <v>283.48</v>
          </cell>
        </row>
        <row r="55926">
          <cell r="B55926">
            <v>98711397</v>
          </cell>
          <cell r="C55926" t="str">
            <v>SP14-27 Rp2 4"3X380-415/50 7.5kW</v>
          </cell>
          <cell r="D55926" t="str">
            <v>SP14-27 Rp2 4"3X380-415/50 7.5kW</v>
          </cell>
          <cell r="E55926" t="str">
            <v>SP14P</v>
          </cell>
          <cell r="F55926" t="str">
            <v>WG</v>
          </cell>
          <cell r="G55926" t="str">
            <v>WU</v>
          </cell>
          <cell r="H55926">
            <v>9.9800399201588341E-4</v>
          </cell>
          <cell r="J55926">
            <v>4012</v>
          </cell>
          <cell r="K55926">
            <v>46023</v>
          </cell>
          <cell r="L55926">
            <v>46387</v>
          </cell>
          <cell r="M55926">
            <v>4008</v>
          </cell>
          <cell r="N55926">
            <v>45658</v>
          </cell>
          <cell r="O55926">
            <v>46022</v>
          </cell>
          <cell r="P55926">
            <v>2370.8000000000002</v>
          </cell>
          <cell r="Q55926">
            <v>2347.35</v>
          </cell>
        </row>
        <row r="55927">
          <cell r="B55927">
            <v>98711398</v>
          </cell>
          <cell r="C55927" t="str">
            <v>SP14-27 Rp2 6"3X220-230/50 7.5kW</v>
          </cell>
          <cell r="D55927" t="str">
            <v>SP14-27 Rp2 6"3X220-230/50 7.5kW</v>
          </cell>
          <cell r="E55927" t="str">
            <v>SP14P</v>
          </cell>
          <cell r="F55927" t="str">
            <v>WG</v>
          </cell>
          <cell r="G55927" t="str">
            <v>WU</v>
          </cell>
          <cell r="H55927">
            <v>9.521542489883128E-4</v>
          </cell>
          <cell r="J55927">
            <v>4205</v>
          </cell>
          <cell r="K55927">
            <v>46023</v>
          </cell>
          <cell r="L55927">
            <v>46387</v>
          </cell>
          <cell r="M55927">
            <v>4201</v>
          </cell>
          <cell r="N55927">
            <v>45658</v>
          </cell>
          <cell r="O55927">
            <v>46022</v>
          </cell>
          <cell r="P55927">
            <v>2501.75</v>
          </cell>
          <cell r="Q55927">
            <v>2476.96</v>
          </cell>
        </row>
        <row r="55928">
          <cell r="B55928">
            <v>98711399</v>
          </cell>
          <cell r="C55928" t="str">
            <v>SP14-27N Rp2 4"3X380-415/50 7.5kW</v>
          </cell>
          <cell r="D55928" t="str">
            <v>SP14-27N Rp2 4"3X380-415/50 7.5kW</v>
          </cell>
          <cell r="E55928" t="str">
            <v>SP14P</v>
          </cell>
          <cell r="F55928" t="str">
            <v>WG</v>
          </cell>
          <cell r="G55928" t="str">
            <v>WU</v>
          </cell>
          <cell r="H55928">
            <v>9.9206349206348854E-4</v>
          </cell>
          <cell r="J55928">
            <v>6054</v>
          </cell>
          <cell r="K55928">
            <v>46023</v>
          </cell>
          <cell r="L55928">
            <v>46387</v>
          </cell>
          <cell r="M55928">
            <v>6048</v>
          </cell>
          <cell r="N55928">
            <v>45658</v>
          </cell>
          <cell r="O55928">
            <v>46022</v>
          </cell>
          <cell r="P55928">
            <v>3577.88</v>
          </cell>
          <cell r="Q55928">
            <v>3542.47</v>
          </cell>
        </row>
        <row r="55929">
          <cell r="B55929">
            <v>98711400</v>
          </cell>
          <cell r="C55929" t="str">
            <v>SP14-27 Rp2 6"3X380-415/50 7.5kW</v>
          </cell>
          <cell r="D55929" t="str">
            <v>SP14-27 Rp2 6"3X380-415/50 7.5kW</v>
          </cell>
          <cell r="E55929" t="str">
            <v>SP14P</v>
          </cell>
          <cell r="F55929" t="str">
            <v>WG</v>
          </cell>
          <cell r="G55929" t="str">
            <v>WU</v>
          </cell>
          <cell r="H55929">
            <v>9.521542489883128E-4</v>
          </cell>
          <cell r="J55929">
            <v>4205</v>
          </cell>
          <cell r="K55929">
            <v>46023</v>
          </cell>
          <cell r="L55929">
            <v>46387</v>
          </cell>
          <cell r="M55929">
            <v>4201</v>
          </cell>
          <cell r="N55929">
            <v>45658</v>
          </cell>
          <cell r="O55929">
            <v>46022</v>
          </cell>
          <cell r="P55929">
            <v>2501.75</v>
          </cell>
          <cell r="Q55929">
            <v>2476.96</v>
          </cell>
        </row>
        <row r="55930">
          <cell r="B55930">
            <v>98711401</v>
          </cell>
          <cell r="C55930" t="str">
            <v>SP14-27N Rp2 6"3X380-415/50 7.5kW</v>
          </cell>
          <cell r="D55930" t="str">
            <v>SP14-27N Rp2 6"3X380-415/50 7.5kW</v>
          </cell>
          <cell r="E55930" t="str">
            <v>SP14P</v>
          </cell>
          <cell r="F55930" t="str">
            <v>WG</v>
          </cell>
          <cell r="G55930" t="str">
            <v>WU</v>
          </cell>
          <cell r="H55930">
            <v>1.0757645612418099E-3</v>
          </cell>
          <cell r="J55930">
            <v>6514</v>
          </cell>
          <cell r="K55930">
            <v>46023</v>
          </cell>
          <cell r="L55930">
            <v>46387</v>
          </cell>
          <cell r="M55930">
            <v>6507</v>
          </cell>
          <cell r="N55930">
            <v>45658</v>
          </cell>
          <cell r="O55930">
            <v>46022</v>
          </cell>
          <cell r="P55930">
            <v>3874.16</v>
          </cell>
          <cell r="Q55930">
            <v>3835.79</v>
          </cell>
        </row>
        <row r="55931">
          <cell r="B55931">
            <v>98711465</v>
          </cell>
          <cell r="C55931" t="str">
            <v>CRE1S-15 A-FGJ-A-E-HQQE 1x200-240 60HZ</v>
          </cell>
          <cell r="D55931" t="str">
            <v>CRE 1S-15 A-FGJ-A-E HQQE 1.1kW 230V 60Hz</v>
          </cell>
          <cell r="E55931" t="str">
            <v>CRE1S</v>
          </cell>
          <cell r="F55931" t="str">
            <v>IB</v>
          </cell>
          <cell r="G55931" t="str">
            <v>IND</v>
          </cell>
          <cell r="H55931">
            <v>2.4906015037593932E-2</v>
          </cell>
          <cell r="J55931">
            <v>2181</v>
          </cell>
          <cell r="K55931">
            <v>46023</v>
          </cell>
          <cell r="L55931">
            <v>46387</v>
          </cell>
          <cell r="M55931">
            <v>2128</v>
          </cell>
          <cell r="N55931">
            <v>45658</v>
          </cell>
          <cell r="O55931">
            <v>46022</v>
          </cell>
          <cell r="P55931">
            <v>1071.51</v>
          </cell>
          <cell r="Q55931">
            <v>1067.67</v>
          </cell>
        </row>
        <row r="55932">
          <cell r="B55932">
            <v>98711658</v>
          </cell>
          <cell r="C55932" t="str">
            <v>SP215- 2A Rp6 6"3X380-415/50 37kW</v>
          </cell>
          <cell r="D55932" t="str">
            <v>SP215- 2A Rp6 6"3X380-415/50 37kW</v>
          </cell>
          <cell r="E55932" t="str">
            <v>SP215</v>
          </cell>
          <cell r="F55932" t="str">
            <v>WG</v>
          </cell>
          <cell r="G55932" t="str">
            <v>WU</v>
          </cell>
          <cell r="H55932">
            <v>1.0438413361169019E-3</v>
          </cell>
          <cell r="J55932">
            <v>9590</v>
          </cell>
          <cell r="K55932">
            <v>46023</v>
          </cell>
          <cell r="L55932">
            <v>46387</v>
          </cell>
          <cell r="M55932">
            <v>9580</v>
          </cell>
          <cell r="N55932">
            <v>45658</v>
          </cell>
          <cell r="O55932">
            <v>46022</v>
          </cell>
          <cell r="P55932">
            <v>5652.94</v>
          </cell>
          <cell r="Q55932">
            <v>5596.98</v>
          </cell>
        </row>
        <row r="55933">
          <cell r="B55933">
            <v>98711813</v>
          </cell>
          <cell r="C55933" t="str">
            <v>kit,Display +param.box SK PAR-3H</v>
          </cell>
          <cell r="D55933" t="str">
            <v>Zewnętrzny panel sterujący VFD</v>
          </cell>
          <cell r="E55933" t="str">
            <v>APART</v>
          </cell>
          <cell r="F55933" t="str">
            <v>IJ</v>
          </cell>
          <cell r="G55933" t="str">
            <v>IND</v>
          </cell>
          <cell r="H55933">
            <v>2.4479804161566809E-2</v>
          </cell>
          <cell r="J55933">
            <v>837</v>
          </cell>
          <cell r="K55933">
            <v>46023</v>
          </cell>
          <cell r="L55933">
            <v>46387</v>
          </cell>
          <cell r="M55933">
            <v>817</v>
          </cell>
          <cell r="N55933">
            <v>45658</v>
          </cell>
          <cell r="O55933">
            <v>46022</v>
          </cell>
          <cell r="P55933">
            <v>520.70000000000005</v>
          </cell>
          <cell r="Q55933">
            <v>520.70000000000005</v>
          </cell>
        </row>
        <row r="55934">
          <cell r="B55934">
            <v>98712068</v>
          </cell>
          <cell r="C55934" t="str">
            <v>SL1.50.65.22.2.50D.C.Z</v>
          </cell>
          <cell r="D55934" t="str">
            <v>SL1.50.65.22.2.50D.C.Z</v>
          </cell>
          <cell r="E55934" t="str">
            <v>SL050</v>
          </cell>
          <cell r="F55934" t="str">
            <v>WA</v>
          </cell>
          <cell r="G55934" t="str">
            <v>WU</v>
          </cell>
          <cell r="H55934">
            <v>1.1627906976744207E-2</v>
          </cell>
          <cell r="J55934">
            <v>2697</v>
          </cell>
          <cell r="K55934">
            <v>46023</v>
          </cell>
          <cell r="L55934">
            <v>46387</v>
          </cell>
          <cell r="M55934">
            <v>2666</v>
          </cell>
          <cell r="N55934">
            <v>45658</v>
          </cell>
          <cell r="O55934">
            <v>46022</v>
          </cell>
          <cell r="P55934">
            <v>1481.88</v>
          </cell>
          <cell r="Q55934">
            <v>1452.82</v>
          </cell>
        </row>
        <row r="55935">
          <cell r="B55935">
            <v>98712187</v>
          </cell>
          <cell r="C55935" t="str">
            <v>NB 80-160/177ADF2KESBQQERW1</v>
          </cell>
          <cell r="D55935" t="str">
            <v>NB 80-160/177ADF2KESBQQERW1</v>
          </cell>
          <cell r="E55935" t="str">
            <v>NBSS0</v>
          </cell>
          <cell r="F55935" t="str">
            <v>CE</v>
          </cell>
          <cell r="G55935" t="str">
            <v>CBS</v>
          </cell>
          <cell r="H55935">
            <v>3.4795763993948459E-2</v>
          </cell>
          <cell r="I55935">
            <v>3.7999999999999999E-2</v>
          </cell>
          <cell r="J55935">
            <v>12996</v>
          </cell>
          <cell r="K55935">
            <v>46023</v>
          </cell>
          <cell r="L55935">
            <v>46387</v>
          </cell>
          <cell r="M55935">
            <v>12559</v>
          </cell>
          <cell r="N55935">
            <v>45839</v>
          </cell>
          <cell r="O55935">
            <v>46022</v>
          </cell>
          <cell r="P55935">
            <v>5934.44</v>
          </cell>
          <cell r="Q55935">
            <v>5841.44</v>
          </cell>
        </row>
        <row r="55936">
          <cell r="B55936">
            <v>98712498</v>
          </cell>
          <cell r="C55936" t="str">
            <v>Kit, Chamber stack CRN 1s-10</v>
          </cell>
          <cell r="D55936" t="str">
            <v>Wkład CRN 1s-10</v>
          </cell>
          <cell r="E55936" t="str">
            <v>CRSKT</v>
          </cell>
          <cell r="F55936" t="str">
            <v>SC</v>
          </cell>
          <cell r="G55936" t="str">
            <v>IND</v>
          </cell>
          <cell r="H55936">
            <v>1.5345268542199531E-2</v>
          </cell>
          <cell r="J55936">
            <v>1191</v>
          </cell>
          <cell r="K55936">
            <v>46023</v>
          </cell>
          <cell r="L55936">
            <v>46387</v>
          </cell>
          <cell r="M55936">
            <v>1173</v>
          </cell>
          <cell r="N55936">
            <v>45658</v>
          </cell>
          <cell r="O55936">
            <v>46022</v>
          </cell>
          <cell r="P55936">
            <v>392.28</v>
          </cell>
          <cell r="Q55936">
            <v>388.4</v>
          </cell>
        </row>
        <row r="55937">
          <cell r="B55937">
            <v>98712655</v>
          </cell>
          <cell r="C55937" t="str">
            <v>TP 80-340/4-C-F-A-BAQE w/o Motor</v>
          </cell>
          <cell r="D55937" t="str">
            <v>TP 80-340/4-C-F-A BAQE bez silnika</v>
          </cell>
          <cell r="E55937" t="str">
            <v>TPL80</v>
          </cell>
          <cell r="F55937" t="str">
            <v>CA</v>
          </cell>
          <cell r="G55937" t="str">
            <v>CBS</v>
          </cell>
          <cell r="H55937">
            <v>4.393673110720564E-2</v>
          </cell>
          <cell r="I55937">
            <v>4.3999999999999997E-2</v>
          </cell>
          <cell r="J55937">
            <v>2970</v>
          </cell>
          <cell r="K55937">
            <v>46023</v>
          </cell>
          <cell r="L55937">
            <v>46387</v>
          </cell>
          <cell r="M55937">
            <v>2845</v>
          </cell>
          <cell r="N55937">
            <v>45839</v>
          </cell>
          <cell r="O55937">
            <v>46022</v>
          </cell>
          <cell r="P55937">
            <v>1247.93</v>
          </cell>
          <cell r="Q55937">
            <v>1226.47</v>
          </cell>
        </row>
        <row r="55938">
          <cell r="B55938">
            <v>98712666</v>
          </cell>
          <cell r="C55938" t="str">
            <v>NBG 100-80-125/136AAF2AESBBQEMW1</v>
          </cell>
          <cell r="D55938" t="str">
            <v>NBG 100-80-125/137AAF2AESBBQEMW1</v>
          </cell>
          <cell r="E55938" t="str">
            <v>BG100</v>
          </cell>
          <cell r="F55938" t="str">
            <v>CE</v>
          </cell>
          <cell r="G55938" t="str">
            <v>CBS</v>
          </cell>
          <cell r="H55938">
            <v>3.3660217333686626E-2</v>
          </cell>
          <cell r="I55938">
            <v>3.7999999999999999E-2</v>
          </cell>
          <cell r="J55938">
            <v>3900</v>
          </cell>
          <cell r="K55938">
            <v>46023</v>
          </cell>
          <cell r="L55938">
            <v>46387</v>
          </cell>
          <cell r="M55938">
            <v>3773</v>
          </cell>
          <cell r="N55938">
            <v>45839</v>
          </cell>
          <cell r="O55938">
            <v>46022</v>
          </cell>
          <cell r="P55938">
            <v>1781.01</v>
          </cell>
          <cell r="Q55938">
            <v>1754.65</v>
          </cell>
        </row>
        <row r="55939">
          <cell r="B55939">
            <v>98712745</v>
          </cell>
          <cell r="C55939" t="str">
            <v>NB 40-125/140AAF2KESBQQEJW1</v>
          </cell>
          <cell r="D55939" t="str">
            <v>NB 40-125/140AAF2KESBQQEJW1</v>
          </cell>
          <cell r="E55939" t="str">
            <v>NBSS0</v>
          </cell>
          <cell r="F55939" t="str">
            <v>CE</v>
          </cell>
          <cell r="G55939" t="str">
            <v>CBS</v>
          </cell>
          <cell r="H55939">
            <v>3.5411988253584381E-2</v>
          </cell>
          <cell r="I55939">
            <v>3.7999999999999999E-2</v>
          </cell>
          <cell r="J55939">
            <v>5994</v>
          </cell>
          <cell r="K55939">
            <v>46023</v>
          </cell>
          <cell r="L55939">
            <v>46387</v>
          </cell>
          <cell r="M55939">
            <v>5789</v>
          </cell>
          <cell r="N55939">
            <v>45839</v>
          </cell>
          <cell r="O55939">
            <v>46022</v>
          </cell>
          <cell r="P55939">
            <v>2737.08</v>
          </cell>
          <cell r="Q55939">
            <v>2692.64</v>
          </cell>
        </row>
        <row r="55940">
          <cell r="B55940">
            <v>98712816</v>
          </cell>
          <cell r="C55940" t="str">
            <v>Spare, Shaft cpl. D12 (L=1028)</v>
          </cell>
          <cell r="D55940" t="str">
            <v>Wał SPK/CR L=1028mm D12</v>
          </cell>
          <cell r="E55940" t="str">
            <v>CRKKT</v>
          </cell>
          <cell r="F55940" t="str">
            <v>SC</v>
          </cell>
          <cell r="G55940" t="str">
            <v>IND</v>
          </cell>
          <cell r="H55940">
            <v>1.9704433497536922E-2</v>
          </cell>
          <cell r="J55940">
            <v>207</v>
          </cell>
          <cell r="K55940">
            <v>46023</v>
          </cell>
          <cell r="L55940">
            <v>46387</v>
          </cell>
          <cell r="M55940">
            <v>203</v>
          </cell>
          <cell r="N55940">
            <v>45658</v>
          </cell>
          <cell r="O55940">
            <v>46022</v>
          </cell>
          <cell r="P55940">
            <v>67.22</v>
          </cell>
          <cell r="Q55940">
            <v>66.89</v>
          </cell>
        </row>
        <row r="55941">
          <cell r="B55941">
            <v>98712879</v>
          </cell>
          <cell r="C55941" t="str">
            <v>NBE 50-315/344AAF2AESBQQENWA</v>
          </cell>
          <cell r="D55941" t="str">
            <v>NBE 50-315/344AAF2AESBQQENWA</v>
          </cell>
          <cell r="E55941" t="str">
            <v>NBE00</v>
          </cell>
          <cell r="F55941" t="str">
            <v>CD</v>
          </cell>
          <cell r="G55941" t="str">
            <v>CBS</v>
          </cell>
          <cell r="H55941">
            <v>2.6839063571358679E-2</v>
          </cell>
          <cell r="I55941">
            <v>2.5999999999999999E-2</v>
          </cell>
          <cell r="J55941">
            <v>10483</v>
          </cell>
          <cell r="K55941">
            <v>46023</v>
          </cell>
          <cell r="L55941">
            <v>46387</v>
          </cell>
          <cell r="M55941">
            <v>10209</v>
          </cell>
          <cell r="N55941">
            <v>45839</v>
          </cell>
          <cell r="O55941">
            <v>46022</v>
          </cell>
          <cell r="P55941">
            <v>4786.9399999999996</v>
          </cell>
          <cell r="Q55941">
            <v>4748.22</v>
          </cell>
        </row>
        <row r="55942">
          <cell r="B55942">
            <v>98712899</v>
          </cell>
          <cell r="C55942" t="str">
            <v>VFI/-1.3-25m/1/C/N------/EG6/SS/30F/AP10</v>
          </cell>
          <cell r="D55942" t="str">
            <v>VFI/-1.3-25m/1/C/N------/EG6/SS/30F/AP10</v>
          </cell>
          <cell r="E55942" t="str">
            <v>VFIMS</v>
          </cell>
          <cell r="F55942" t="str">
            <v>II</v>
          </cell>
          <cell r="G55942" t="str">
            <v>IND</v>
          </cell>
          <cell r="H55942">
            <v>2.1276595744680771E-2</v>
          </cell>
          <cell r="J55942">
            <v>1104</v>
          </cell>
          <cell r="K55942">
            <v>46023</v>
          </cell>
          <cell r="L55942">
            <v>46387</v>
          </cell>
          <cell r="M55942">
            <v>1081</v>
          </cell>
          <cell r="N55942">
            <v>45658</v>
          </cell>
          <cell r="O55942">
            <v>46022</v>
          </cell>
          <cell r="P55942">
            <v>591.79999999999995</v>
          </cell>
          <cell r="Q55942">
            <v>538</v>
          </cell>
        </row>
        <row r="55943">
          <cell r="B55943">
            <v>98713848</v>
          </cell>
          <cell r="C55943" t="str">
            <v>CR45-2 I-F-A-E-HQQE 3x400/690 50 HZ</v>
          </cell>
          <cell r="D55943" t="str">
            <v>CR45-2 I-F-A-E-HQQE 3x400/690 50 HZ</v>
          </cell>
          <cell r="E55943" t="str">
            <v>CR045</v>
          </cell>
          <cell r="F55943" t="str">
            <v>IC</v>
          </cell>
          <cell r="G55943" t="str">
            <v>IND</v>
          </cell>
          <cell r="H55943">
            <v>4.1123554250045879E-2</v>
          </cell>
          <cell r="J55943">
            <v>5671</v>
          </cell>
          <cell r="K55943">
            <v>46023</v>
          </cell>
          <cell r="L55943">
            <v>46387</v>
          </cell>
          <cell r="M55943">
            <v>5447</v>
          </cell>
          <cell r="N55943">
            <v>45658</v>
          </cell>
          <cell r="O55943">
            <v>46022</v>
          </cell>
          <cell r="P55943">
            <v>2418.2800000000002</v>
          </cell>
          <cell r="Q55943">
            <v>2382.5500000000002</v>
          </cell>
        </row>
        <row r="55944">
          <cell r="B55944">
            <v>98713999</v>
          </cell>
          <cell r="C55944" t="str">
            <v>Kit, CRN 10-16 chamber stack ACT+LowNPSH</v>
          </cell>
          <cell r="D55944" t="str">
            <v>Wkład CRN 10-16 ACT + Low NPSH</v>
          </cell>
          <cell r="E55944" t="str">
            <v>CRMKT</v>
          </cell>
          <cell r="F55944" t="str">
            <v>SC</v>
          </cell>
          <cell r="G55944" t="str">
            <v>IND</v>
          </cell>
          <cell r="H55944">
            <v>2.0063055316709599E-2</v>
          </cell>
          <cell r="J55944">
            <v>3559</v>
          </cell>
          <cell r="K55944">
            <v>46023</v>
          </cell>
          <cell r="L55944">
            <v>46387</v>
          </cell>
          <cell r="M55944">
            <v>3489</v>
          </cell>
          <cell r="N55944">
            <v>45658</v>
          </cell>
          <cell r="O55944">
            <v>46022</v>
          </cell>
          <cell r="P55944">
            <v>1180.56</v>
          </cell>
          <cell r="Q55944">
            <v>1168.8699999999999</v>
          </cell>
        </row>
        <row r="55945">
          <cell r="B55945">
            <v>98714008</v>
          </cell>
          <cell r="C55945" t="str">
            <v>NB 50-125/111AAF2AESBQQEJW1</v>
          </cell>
          <cell r="D55945" t="str">
            <v>NB 50-125/111AAF2AESBQQEJW1</v>
          </cell>
          <cell r="E55945" t="str">
            <v>NB050</v>
          </cell>
          <cell r="F55945" t="str">
            <v>CC</v>
          </cell>
          <cell r="G55945" t="str">
            <v>CBS</v>
          </cell>
          <cell r="H55945">
            <v>3.3946830265848771E-2</v>
          </cell>
          <cell r="I55945">
            <v>3.4000000000000002E-2</v>
          </cell>
          <cell r="J55945">
            <v>2528</v>
          </cell>
          <cell r="K55945">
            <v>46023</v>
          </cell>
          <cell r="L55945">
            <v>46387</v>
          </cell>
          <cell r="M55945">
            <v>2445</v>
          </cell>
          <cell r="N55945">
            <v>45839</v>
          </cell>
          <cell r="O55945">
            <v>46022</v>
          </cell>
          <cell r="P55945">
            <v>1154.3399999999999</v>
          </cell>
          <cell r="Q55945">
            <v>1137.1199999999999</v>
          </cell>
        </row>
        <row r="55946">
          <cell r="B55946">
            <v>98714238</v>
          </cell>
          <cell r="C55946" t="str">
            <v>CR10-8 E-FJ-A-E-HQQE 3x440D 60 HZ</v>
          </cell>
          <cell r="D55946" t="str">
            <v>CR10-8 E-FJ-A-E-HQQE 3x440D 60 HZ</v>
          </cell>
          <cell r="E55946" t="str">
            <v>CR010</v>
          </cell>
          <cell r="F55946" t="str">
            <v>IA</v>
          </cell>
          <cell r="G55946" t="str">
            <v>IND</v>
          </cell>
          <cell r="H55946">
            <v>3.5015649452269093E-2</v>
          </cell>
          <cell r="J55946">
            <v>5291</v>
          </cell>
          <cell r="K55946">
            <v>46023</v>
          </cell>
          <cell r="L55946">
            <v>46387</v>
          </cell>
          <cell r="M55946">
            <v>5112</v>
          </cell>
          <cell r="N55946">
            <v>45658</v>
          </cell>
          <cell r="O55946">
            <v>46022</v>
          </cell>
          <cell r="P55946">
            <v>2129.98</v>
          </cell>
          <cell r="Q55946">
            <v>2098.5</v>
          </cell>
        </row>
        <row r="55947">
          <cell r="B55947">
            <v>98714269</v>
          </cell>
          <cell r="C55947" t="str">
            <v>CM3-2 A-R-I-E-AQQE F-B-A-N</v>
          </cell>
          <cell r="D55947" t="str">
            <v>CM 3-2 A-R-I-E AQQE F-B-A-N 0.46kW 400V</v>
          </cell>
          <cell r="E55947" t="str">
            <v>CM03I</v>
          </cell>
          <cell r="F55947" t="str">
            <v>IE</v>
          </cell>
          <cell r="G55947" t="str">
            <v>IND</v>
          </cell>
          <cell r="H55947">
            <v>3.460207612456756E-2</v>
          </cell>
          <cell r="J55947">
            <v>598</v>
          </cell>
          <cell r="K55947">
            <v>46023</v>
          </cell>
          <cell r="L55947">
            <v>46387</v>
          </cell>
          <cell r="M55947">
            <v>578</v>
          </cell>
          <cell r="N55947">
            <v>45658</v>
          </cell>
          <cell r="O55947">
            <v>46022</v>
          </cell>
          <cell r="P55947">
            <v>263.98</v>
          </cell>
          <cell r="Q55947">
            <v>260.08</v>
          </cell>
        </row>
        <row r="55948">
          <cell r="B55948">
            <v>98714476</v>
          </cell>
          <cell r="C55948" t="str">
            <v>SLV.80.80.13.4.50D.C.Z</v>
          </cell>
          <cell r="D55948" t="str">
            <v>SLV.80.80.13.4.50D.C.Z</v>
          </cell>
          <cell r="E55948" t="str">
            <v>SLV80</v>
          </cell>
          <cell r="F55948" t="str">
            <v>WA</v>
          </cell>
          <cell r="G55948" t="str">
            <v>WU</v>
          </cell>
          <cell r="H55948">
            <v>1.1690046760187034E-2</v>
          </cell>
          <cell r="J55948">
            <v>3029</v>
          </cell>
          <cell r="K55948">
            <v>46023</v>
          </cell>
          <cell r="L55948">
            <v>46387</v>
          </cell>
          <cell r="M55948">
            <v>2994</v>
          </cell>
          <cell r="N55948">
            <v>45658</v>
          </cell>
          <cell r="O55948">
            <v>46022</v>
          </cell>
          <cell r="P55948">
            <v>1664.43</v>
          </cell>
          <cell r="Q55948">
            <v>1631.8</v>
          </cell>
        </row>
        <row r="55949">
          <cell r="B55949">
            <v>98714480</v>
          </cell>
          <cell r="C55949" t="str">
            <v>SLV.80.80.15.4.50D.C.Z</v>
          </cell>
          <cell r="D55949" t="str">
            <v>SLV.80.80.15.4.50D.C.Z</v>
          </cell>
          <cell r="E55949" t="str">
            <v>SLV80</v>
          </cell>
          <cell r="F55949" t="str">
            <v>WA</v>
          </cell>
          <cell r="G55949" t="str">
            <v>WU</v>
          </cell>
          <cell r="H55949">
            <v>1.1551155115511635E-2</v>
          </cell>
          <cell r="J55949">
            <v>3065</v>
          </cell>
          <cell r="K55949">
            <v>46023</v>
          </cell>
          <cell r="L55949">
            <v>46387</v>
          </cell>
          <cell r="M55949">
            <v>3030</v>
          </cell>
          <cell r="N55949">
            <v>45658</v>
          </cell>
          <cell r="O55949">
            <v>46022</v>
          </cell>
          <cell r="P55949">
            <v>1684.26</v>
          </cell>
          <cell r="Q55949">
            <v>1651.24</v>
          </cell>
        </row>
        <row r="55950">
          <cell r="B55950">
            <v>98714553</v>
          </cell>
          <cell r="C55950" t="str">
            <v>CRN1S-15 A-CA-T-E-HQQE 3x230/400 50HZ</v>
          </cell>
          <cell r="D55950" t="str">
            <v>CRN1S-15 A-CA-T-E-HQQE 3x230/400 50HZ</v>
          </cell>
          <cell r="E55950" t="str">
            <v>CRN1S</v>
          </cell>
          <cell r="F55950" t="str">
            <v>IA</v>
          </cell>
          <cell r="G55950" t="str">
            <v>IND</v>
          </cell>
          <cell r="H55950">
            <v>3.483217226092461E-2</v>
          </cell>
          <cell r="J55950">
            <v>1634</v>
          </cell>
          <cell r="K55950">
            <v>46023</v>
          </cell>
          <cell r="L55950">
            <v>46387</v>
          </cell>
          <cell r="M55950">
            <v>1579</v>
          </cell>
          <cell r="N55950">
            <v>45658</v>
          </cell>
          <cell r="O55950">
            <v>46022</v>
          </cell>
          <cell r="P55950">
            <v>693.67</v>
          </cell>
          <cell r="Q55950">
            <v>683.42</v>
          </cell>
        </row>
        <row r="55951">
          <cell r="B55951">
            <v>98715114</v>
          </cell>
          <cell r="C55951" t="str">
            <v>CRN5-9 FK-FGJ-H-V-HQQV 3x230/400 50HZ</v>
          </cell>
          <cell r="D55951" t="str">
            <v>CRN5-9 FK-FGJ-H-V-HQQV 3x230/400 50HZ</v>
          </cell>
          <cell r="E55951" t="str">
            <v>CRN05</v>
          </cell>
          <cell r="F55951" t="str">
            <v>IA</v>
          </cell>
          <cell r="G55951" t="str">
            <v>IND</v>
          </cell>
          <cell r="H55951">
            <v>3.504152319222209E-2</v>
          </cell>
          <cell r="J55951">
            <v>5110</v>
          </cell>
          <cell r="K55951">
            <v>46023</v>
          </cell>
          <cell r="L55951">
            <v>46387</v>
          </cell>
          <cell r="M55951">
            <v>4937</v>
          </cell>
          <cell r="N55951">
            <v>45658</v>
          </cell>
          <cell r="O55951">
            <v>46022</v>
          </cell>
          <cell r="P55951">
            <v>2175.31</v>
          </cell>
          <cell r="Q55951">
            <v>2143.17</v>
          </cell>
        </row>
        <row r="55952">
          <cell r="B55952">
            <v>98715192</v>
          </cell>
          <cell r="C55952" t="str">
            <v>Kit, Hydraulic, JPA 3-42_4-47</v>
          </cell>
          <cell r="D55952" t="str">
            <v>Zestaw hydrauliczny JPA 3-42_4-47</v>
          </cell>
          <cell r="E55952" t="str">
            <v>JPKIT</v>
          </cell>
          <cell r="F55952" t="str">
            <v>SA</v>
          </cell>
          <cell r="G55952" t="str">
            <v>DBS</v>
          </cell>
          <cell r="H55952">
            <v>0</v>
          </cell>
          <cell r="J55952">
            <v>111</v>
          </cell>
          <cell r="K55952">
            <v>46023</v>
          </cell>
          <cell r="L55952">
            <v>46387</v>
          </cell>
          <cell r="M55952">
            <v>111</v>
          </cell>
          <cell r="N55952">
            <v>45658</v>
          </cell>
          <cell r="O55952">
            <v>46022</v>
          </cell>
          <cell r="P55952">
            <v>41.6</v>
          </cell>
          <cell r="Q55952">
            <v>40.39</v>
          </cell>
        </row>
        <row r="55953">
          <cell r="B55953">
            <v>98715194</v>
          </cell>
          <cell r="C55953" t="str">
            <v>Kit, Hydraulic, JPA 4-54</v>
          </cell>
          <cell r="D55953" t="str">
            <v>Zestaw hydrauliczny JPA 4-54</v>
          </cell>
          <cell r="E55953" t="str">
            <v>JPKIT</v>
          </cell>
          <cell r="F55953" t="str">
            <v>SA</v>
          </cell>
          <cell r="G55953" t="str">
            <v>DBS</v>
          </cell>
          <cell r="H55953">
            <v>0</v>
          </cell>
          <cell r="J55953">
            <v>111</v>
          </cell>
          <cell r="K55953">
            <v>46023</v>
          </cell>
          <cell r="L55953">
            <v>46387</v>
          </cell>
          <cell r="M55953">
            <v>111</v>
          </cell>
          <cell r="N55953">
            <v>45658</v>
          </cell>
          <cell r="O55953">
            <v>46022</v>
          </cell>
          <cell r="P55953">
            <v>41.6</v>
          </cell>
          <cell r="Q55953">
            <v>40.39</v>
          </cell>
        </row>
        <row r="55954">
          <cell r="B55954">
            <v>98715197</v>
          </cell>
          <cell r="C55954" t="str">
            <v>Kit, Hydraulic, JPA 12-51</v>
          </cell>
          <cell r="D55954" t="str">
            <v>Zestaw hydrauliczny JPA 15-21</v>
          </cell>
          <cell r="E55954" t="str">
            <v>JPKIT</v>
          </cell>
          <cell r="F55954" t="str">
            <v>SA</v>
          </cell>
          <cell r="G55954" t="str">
            <v>DBS</v>
          </cell>
          <cell r="H55954">
            <v>0</v>
          </cell>
          <cell r="J55954">
            <v>236</v>
          </cell>
          <cell r="K55954">
            <v>46023</v>
          </cell>
          <cell r="L55954">
            <v>46387</v>
          </cell>
          <cell r="M55954">
            <v>236</v>
          </cell>
          <cell r="N55954">
            <v>45658</v>
          </cell>
          <cell r="O55954">
            <v>46022</v>
          </cell>
          <cell r="P55954">
            <v>88.18</v>
          </cell>
          <cell r="Q55954">
            <v>85.61</v>
          </cell>
        </row>
        <row r="55955">
          <cell r="B55955">
            <v>98715199</v>
          </cell>
          <cell r="C55955" t="str">
            <v>Kit, Shaft seal, JPA 3-42_4-47_4-54</v>
          </cell>
          <cell r="D55955" t="str">
            <v>Uszcz. wału JPA 3-42/4-47/4-54</v>
          </cell>
          <cell r="E55955" t="str">
            <v>MUSKT</v>
          </cell>
          <cell r="F55955" t="str">
            <v>SC</v>
          </cell>
          <cell r="G55955" t="str">
            <v>IND</v>
          </cell>
          <cell r="H55955">
            <v>1.8518518518518601E-2</v>
          </cell>
          <cell r="J55955">
            <v>110</v>
          </cell>
          <cell r="K55955">
            <v>46023</v>
          </cell>
          <cell r="L55955">
            <v>46387</v>
          </cell>
          <cell r="M55955">
            <v>108</v>
          </cell>
          <cell r="N55955">
            <v>45658</v>
          </cell>
          <cell r="O55955">
            <v>46022</v>
          </cell>
          <cell r="P55955">
            <v>39.99</v>
          </cell>
          <cell r="Q55955">
            <v>39.590000000000003</v>
          </cell>
        </row>
        <row r="55956">
          <cell r="B55956">
            <v>98715201</v>
          </cell>
          <cell r="C55956" t="str">
            <v>Kit, Shaft seal, JPA/JPD 5-61_8-62</v>
          </cell>
          <cell r="D55956" t="str">
            <v>Uszcz. wału JPA 12-41/12-51</v>
          </cell>
          <cell r="E55956" t="str">
            <v>MUSKT</v>
          </cell>
          <cell r="F55956" t="str">
            <v>SC</v>
          </cell>
          <cell r="G55956" t="str">
            <v>IND</v>
          </cell>
          <cell r="H55956">
            <v>1.8518518518518601E-2</v>
          </cell>
          <cell r="J55956">
            <v>110</v>
          </cell>
          <cell r="K55956">
            <v>46023</v>
          </cell>
          <cell r="L55956">
            <v>46387</v>
          </cell>
          <cell r="M55956">
            <v>108</v>
          </cell>
          <cell r="N55956">
            <v>45658</v>
          </cell>
          <cell r="O55956">
            <v>46022</v>
          </cell>
          <cell r="P55956">
            <v>39.99</v>
          </cell>
          <cell r="Q55956">
            <v>39.590000000000003</v>
          </cell>
        </row>
        <row r="55957">
          <cell r="B55957">
            <v>98715202</v>
          </cell>
          <cell r="C55957" t="str">
            <v xml:space="preserve"> Kit, Shaft seal, JPA 12-41_12-51</v>
          </cell>
          <cell r="D55957" t="str">
            <v>Uszcz. wału JPA 12-41_12-51</v>
          </cell>
          <cell r="E55957" t="str">
            <v>MUSKT</v>
          </cell>
          <cell r="F55957" t="str">
            <v>SC</v>
          </cell>
          <cell r="G55957" t="str">
            <v>IND</v>
          </cell>
          <cell r="H55957">
            <v>1.8518518518518601E-2</v>
          </cell>
          <cell r="J55957">
            <v>110</v>
          </cell>
          <cell r="K55957">
            <v>46023</v>
          </cell>
          <cell r="L55957">
            <v>46387</v>
          </cell>
          <cell r="M55957">
            <v>108</v>
          </cell>
          <cell r="N55957">
            <v>45658</v>
          </cell>
          <cell r="O55957">
            <v>46022</v>
          </cell>
          <cell r="P55957">
            <v>39.99</v>
          </cell>
          <cell r="Q55957">
            <v>39.590000000000003</v>
          </cell>
        </row>
        <row r="55958">
          <cell r="B55958">
            <v>98715210</v>
          </cell>
          <cell r="C55958" t="str">
            <v>Spare, Capacitor, 40 uF</v>
          </cell>
          <cell r="D55958" t="str">
            <v>Kondensator JPA/JPD/JPC 40uF</v>
          </cell>
          <cell r="E55958" t="str">
            <v>MUCKT</v>
          </cell>
          <cell r="F55958" t="str">
            <v>SC</v>
          </cell>
          <cell r="G55958" t="str">
            <v>IND</v>
          </cell>
          <cell r="H55958">
            <v>2.857142857142847E-2</v>
          </cell>
          <cell r="J55958">
            <v>36</v>
          </cell>
          <cell r="K55958">
            <v>46023</v>
          </cell>
          <cell r="L55958">
            <v>46387</v>
          </cell>
          <cell r="M55958">
            <v>35</v>
          </cell>
          <cell r="N55958">
            <v>45658</v>
          </cell>
          <cell r="O55958">
            <v>46022</v>
          </cell>
          <cell r="P55958">
            <v>13.4</v>
          </cell>
          <cell r="Q55958">
            <v>13.27</v>
          </cell>
        </row>
        <row r="55959">
          <cell r="B55959">
            <v>98715214</v>
          </cell>
          <cell r="C55959" t="str">
            <v>Kit, Hydraulic, JP, JPC 3-42, 50Hz</v>
          </cell>
          <cell r="D55959" t="str">
            <v>Zestaw hydrauliczny JP/JPC 3-42 50Hz</v>
          </cell>
          <cell r="E55959" t="str">
            <v>JPKIT</v>
          </cell>
          <cell r="F55959" t="str">
            <v>SA</v>
          </cell>
          <cell r="G55959" t="str">
            <v>DBS</v>
          </cell>
          <cell r="H55959">
            <v>0</v>
          </cell>
          <cell r="J55959">
            <v>158</v>
          </cell>
          <cell r="K55959">
            <v>46023</v>
          </cell>
          <cell r="L55959">
            <v>46387</v>
          </cell>
          <cell r="M55959">
            <v>158</v>
          </cell>
          <cell r="N55959">
            <v>45658</v>
          </cell>
          <cell r="O55959">
            <v>46022</v>
          </cell>
          <cell r="P55959">
            <v>59.21</v>
          </cell>
          <cell r="Q55959">
            <v>57.49</v>
          </cell>
        </row>
        <row r="55960">
          <cell r="B55960">
            <v>98715216</v>
          </cell>
          <cell r="C55960" t="str">
            <v>Kit, Hydraulic, JP, JPC 4-47, 50Hz</v>
          </cell>
          <cell r="D55960" t="str">
            <v>Zestaw hydrauliczny JP, JPC 4-47 50Hz</v>
          </cell>
          <cell r="E55960" t="str">
            <v>JPKIT</v>
          </cell>
          <cell r="F55960" t="str">
            <v>SA</v>
          </cell>
          <cell r="G55960" t="str">
            <v>DBS</v>
          </cell>
          <cell r="H55960">
            <v>0</v>
          </cell>
          <cell r="J55960">
            <v>160</v>
          </cell>
          <cell r="K55960">
            <v>46023</v>
          </cell>
          <cell r="L55960">
            <v>46387</v>
          </cell>
          <cell r="M55960">
            <v>160</v>
          </cell>
          <cell r="N55960">
            <v>45658</v>
          </cell>
          <cell r="O55960">
            <v>46022</v>
          </cell>
          <cell r="P55960">
            <v>59.85</v>
          </cell>
          <cell r="Q55960">
            <v>58.11</v>
          </cell>
        </row>
        <row r="55961">
          <cell r="B55961">
            <v>98715217</v>
          </cell>
          <cell r="C55961" t="str">
            <v>Kit, Hydraulic, JP, JPC 4-54, 50Hz</v>
          </cell>
          <cell r="D55961" t="str">
            <v>Zestaw hydrauliczny JP, JPC 4-54 50Hz</v>
          </cell>
          <cell r="E55961" t="str">
            <v>JPKIT</v>
          </cell>
          <cell r="F55961" t="str">
            <v>SA</v>
          </cell>
          <cell r="G55961" t="str">
            <v>DBS</v>
          </cell>
          <cell r="H55961">
            <v>0</v>
          </cell>
          <cell r="J55961">
            <v>163</v>
          </cell>
          <cell r="K55961">
            <v>46023</v>
          </cell>
          <cell r="L55961">
            <v>46387</v>
          </cell>
          <cell r="M55961">
            <v>163</v>
          </cell>
          <cell r="N55961">
            <v>45658</v>
          </cell>
          <cell r="O55961">
            <v>46022</v>
          </cell>
          <cell r="P55961">
            <v>61.12</v>
          </cell>
          <cell r="Q55961">
            <v>59.34</v>
          </cell>
        </row>
        <row r="55962">
          <cell r="B55962">
            <v>98715218</v>
          </cell>
          <cell r="C55962" t="str">
            <v>Kit, Hydraulic, JP, JPC 3-42, 60Hz</v>
          </cell>
          <cell r="D55962" t="str">
            <v>Kit, Hydraulic, JP, JPC 3-42, 60Hz</v>
          </cell>
          <cell r="E55962" t="str">
            <v>JPKIT</v>
          </cell>
          <cell r="F55962" t="str">
            <v>SA</v>
          </cell>
          <cell r="G55962" t="str">
            <v>DBS</v>
          </cell>
          <cell r="H55962">
            <v>0</v>
          </cell>
          <cell r="J55962">
            <v>158</v>
          </cell>
          <cell r="K55962">
            <v>46023</v>
          </cell>
          <cell r="L55962">
            <v>46387</v>
          </cell>
          <cell r="M55962">
            <v>158</v>
          </cell>
          <cell r="N55962">
            <v>45658</v>
          </cell>
          <cell r="O55962">
            <v>46022</v>
          </cell>
          <cell r="P55962">
            <v>59.21</v>
          </cell>
          <cell r="Q55962">
            <v>57.49</v>
          </cell>
        </row>
        <row r="55963">
          <cell r="B55963">
            <v>98715219</v>
          </cell>
          <cell r="C55963" t="str">
            <v>Kit, Hydraulic, JP, JPC 4-47, 60Hz</v>
          </cell>
          <cell r="D55963" t="str">
            <v>Kit, Hydraulic, JP, JPC 4-47, 60Hz</v>
          </cell>
          <cell r="E55963" t="str">
            <v>JPKIT</v>
          </cell>
          <cell r="F55963" t="str">
            <v>SA</v>
          </cell>
          <cell r="G55963" t="str">
            <v>DBS</v>
          </cell>
          <cell r="H55963">
            <v>0</v>
          </cell>
          <cell r="J55963">
            <v>160</v>
          </cell>
          <cell r="K55963">
            <v>46023</v>
          </cell>
          <cell r="L55963">
            <v>46387</v>
          </cell>
          <cell r="M55963">
            <v>160</v>
          </cell>
          <cell r="N55963">
            <v>45658</v>
          </cell>
          <cell r="O55963">
            <v>46022</v>
          </cell>
          <cell r="P55963">
            <v>59.85</v>
          </cell>
          <cell r="Q55963">
            <v>58.11</v>
          </cell>
        </row>
        <row r="55964">
          <cell r="B55964">
            <v>98715220</v>
          </cell>
          <cell r="C55964" t="str">
            <v>Kit, Hydraulic, JP, JPC 4-54, 60Hz</v>
          </cell>
          <cell r="D55964" t="str">
            <v>Kit, Hydraulic, JP, JPC 4-54, 60Hz</v>
          </cell>
          <cell r="E55964" t="str">
            <v>JPKIT</v>
          </cell>
          <cell r="F55964" t="str">
            <v>SA</v>
          </cell>
          <cell r="G55964" t="str">
            <v>DBS</v>
          </cell>
          <cell r="H55964">
            <v>0</v>
          </cell>
          <cell r="J55964">
            <v>163</v>
          </cell>
          <cell r="K55964">
            <v>46023</v>
          </cell>
          <cell r="L55964">
            <v>46387</v>
          </cell>
          <cell r="M55964">
            <v>163</v>
          </cell>
          <cell r="N55964">
            <v>45658</v>
          </cell>
          <cell r="O55964">
            <v>46022</v>
          </cell>
          <cell r="P55964">
            <v>61.12</v>
          </cell>
          <cell r="Q55964">
            <v>59.34</v>
          </cell>
        </row>
        <row r="55965">
          <cell r="B55965">
            <v>98715276</v>
          </cell>
          <cell r="C55965" t="str">
            <v>CM15-3 A-R-A-E-AQQE F-A-A-N</v>
          </cell>
          <cell r="D55965" t="str">
            <v>CM15-3 A-R-A-E-AQQE F-A-A-N</v>
          </cell>
          <cell r="E55965" t="str">
            <v>CM15A</v>
          </cell>
          <cell r="F55965" t="str">
            <v>IE</v>
          </cell>
          <cell r="G55965" t="str">
            <v>IND</v>
          </cell>
          <cell r="H55965">
            <v>4.0602488539620119E-2</v>
          </cell>
          <cell r="J55965">
            <v>1589</v>
          </cell>
          <cell r="K55965">
            <v>46023</v>
          </cell>
          <cell r="L55965">
            <v>46387</v>
          </cell>
          <cell r="M55965">
            <v>1527</v>
          </cell>
          <cell r="N55965">
            <v>45658</v>
          </cell>
          <cell r="O55965">
            <v>46022</v>
          </cell>
          <cell r="P55965">
            <v>702.98</v>
          </cell>
          <cell r="Q55965">
            <v>692.59</v>
          </cell>
        </row>
        <row r="55966">
          <cell r="B55966">
            <v>98715547</v>
          </cell>
          <cell r="C55966" t="str">
            <v>NB 80-250/257AAF2KESBAQEVW1</v>
          </cell>
          <cell r="D55966" t="str">
            <v>NB 80-250/257AAF2KESBAQEVW1</v>
          </cell>
          <cell r="E55966" t="str">
            <v>NBSS0</v>
          </cell>
          <cell r="F55966" t="str">
            <v>CE</v>
          </cell>
          <cell r="G55966" t="str">
            <v>CBS</v>
          </cell>
          <cell r="H55966">
            <v>3.3555525325352553E-2</v>
          </cell>
          <cell r="I55966">
            <v>3.7999999999999999E-2</v>
          </cell>
          <cell r="J55966">
            <v>22793</v>
          </cell>
          <cell r="K55966">
            <v>46023</v>
          </cell>
          <cell r="L55966">
            <v>46387</v>
          </cell>
          <cell r="M55966">
            <v>22053</v>
          </cell>
          <cell r="N55966">
            <v>45839</v>
          </cell>
          <cell r="O55966">
            <v>46022</v>
          </cell>
          <cell r="P55966">
            <v>10407.780000000001</v>
          </cell>
          <cell r="Q55966">
            <v>10257.19</v>
          </cell>
        </row>
        <row r="55967">
          <cell r="B55967">
            <v>98715586</v>
          </cell>
          <cell r="C55967" t="str">
            <v>NBE 80-160/151AAF2RVSBQQVOWB</v>
          </cell>
          <cell r="D55967" t="str">
            <v>NBE 80-160/151AAF2RVSBQQVOWB</v>
          </cell>
          <cell r="E55967" t="str">
            <v>NBSSE</v>
          </cell>
          <cell r="F55967" t="str">
            <v>CE</v>
          </cell>
          <cell r="G55967" t="str">
            <v>CBS</v>
          </cell>
          <cell r="H55967">
            <v>4.2116473834535428E-2</v>
          </cell>
          <cell r="I55967">
            <v>3.7999999999999999E-2</v>
          </cell>
          <cell r="J55967">
            <v>21527</v>
          </cell>
          <cell r="K55967">
            <v>46023</v>
          </cell>
          <cell r="L55967">
            <v>46387</v>
          </cell>
          <cell r="M55967">
            <v>20657</v>
          </cell>
          <cell r="N55967">
            <v>45839</v>
          </cell>
          <cell r="O55967">
            <v>46022</v>
          </cell>
          <cell r="P55967">
            <v>9829.4599999999991</v>
          </cell>
          <cell r="Q55967">
            <v>9607.93</v>
          </cell>
        </row>
        <row r="55968">
          <cell r="B55968">
            <v>98715610</v>
          </cell>
          <cell r="C55968" t="str">
            <v>SL1.100.100.75.4.51D.C.Z</v>
          </cell>
          <cell r="D55968" t="str">
            <v>SL1.100.100.75.4.51D.C.Z</v>
          </cell>
          <cell r="E55968" t="str">
            <v>SL100</v>
          </cell>
          <cell r="F55968" t="str">
            <v>WA</v>
          </cell>
          <cell r="G55968" t="str">
            <v>WU</v>
          </cell>
          <cell r="H55968">
            <v>7.0315731421479732E-3</v>
          </cell>
          <cell r="J55968">
            <v>7304</v>
          </cell>
          <cell r="K55968">
            <v>46023</v>
          </cell>
          <cell r="L55968">
            <v>46387</v>
          </cell>
          <cell r="M55968">
            <v>7253</v>
          </cell>
          <cell r="N55968">
            <v>45658</v>
          </cell>
          <cell r="O55968">
            <v>46022</v>
          </cell>
          <cell r="P55968">
            <v>3918.88</v>
          </cell>
          <cell r="Q55968">
            <v>3842</v>
          </cell>
        </row>
        <row r="55969">
          <cell r="B55969">
            <v>98715685</v>
          </cell>
          <cell r="C55969" t="str">
            <v>SLV.80.80.13.4.50D.C.Z</v>
          </cell>
          <cell r="D55969" t="str">
            <v>SLV.80.80.13.4.50D.C.Z</v>
          </cell>
          <cell r="E55969" t="str">
            <v>SLV80</v>
          </cell>
          <cell r="F55969" t="str">
            <v>WA</v>
          </cell>
          <cell r="G55969" t="str">
            <v>WU</v>
          </cell>
          <cell r="H55969">
            <v>6.9444444444444198E-3</v>
          </cell>
          <cell r="J55969">
            <v>3045</v>
          </cell>
          <cell r="K55969">
            <v>46023</v>
          </cell>
          <cell r="L55969">
            <v>46387</v>
          </cell>
          <cell r="M55969">
            <v>3024</v>
          </cell>
          <cell r="N55969">
            <v>45658</v>
          </cell>
          <cell r="O55969">
            <v>46022</v>
          </cell>
          <cell r="P55969">
            <v>1633.78</v>
          </cell>
          <cell r="Q55969">
            <v>1601.75</v>
          </cell>
        </row>
        <row r="55970">
          <cell r="B55970">
            <v>98716825</v>
          </cell>
          <cell r="C55970" t="str">
            <v>SE1.100.100.75.4.51D.B.Z</v>
          </cell>
          <cell r="D55970" t="str">
            <v>SE1.100.100.75.4.51D.B.Z 15m</v>
          </cell>
          <cell r="E55970" t="str">
            <v>SE100</v>
          </cell>
          <cell r="F55970" t="str">
            <v>WA</v>
          </cell>
          <cell r="G55970" t="str">
            <v>WU</v>
          </cell>
          <cell r="H55970">
            <v>1.2865090403338053E-2</v>
          </cell>
          <cell r="J55970">
            <v>8739</v>
          </cell>
          <cell r="K55970">
            <v>46023</v>
          </cell>
          <cell r="L55970">
            <v>46387</v>
          </cell>
          <cell r="M55970">
            <v>8628</v>
          </cell>
          <cell r="N55970">
            <v>45658</v>
          </cell>
          <cell r="O55970">
            <v>46022</v>
          </cell>
          <cell r="P55970">
            <v>4828.22</v>
          </cell>
          <cell r="Q55970">
            <v>4780.42</v>
          </cell>
        </row>
        <row r="55971">
          <cell r="B55971">
            <v>98716873</v>
          </cell>
          <cell r="C55971" t="str">
            <v>SP125- 2A Rp6 6"3X380-415/50 18.5kW</v>
          </cell>
          <cell r="D55971" t="str">
            <v>SP125- 2A Rp6 6"3X380-415/50 18.5kW</v>
          </cell>
          <cell r="E55971" t="str">
            <v>SP125</v>
          </cell>
          <cell r="F55971" t="str">
            <v>WG</v>
          </cell>
          <cell r="G55971" t="str">
            <v>WU</v>
          </cell>
          <cell r="H55971">
            <v>1.0156703424260005E-3</v>
          </cell>
          <cell r="J55971">
            <v>6899</v>
          </cell>
          <cell r="K55971">
            <v>46023</v>
          </cell>
          <cell r="L55971">
            <v>46387</v>
          </cell>
          <cell r="M55971">
            <v>6892</v>
          </cell>
          <cell r="N55971">
            <v>45658</v>
          </cell>
          <cell r="O55971">
            <v>46022</v>
          </cell>
          <cell r="P55971">
            <v>4104.1499999999996</v>
          </cell>
          <cell r="Q55971">
            <v>4063.52</v>
          </cell>
        </row>
        <row r="55972">
          <cell r="B55972">
            <v>98716910</v>
          </cell>
          <cell r="C55972" t="str">
            <v>SP60- 2B Rp4 4"3X380-415/50 3.0kW</v>
          </cell>
          <cell r="D55972" t="str">
            <v>SP60- 2B Rp4 4"3X380-415/50 3.0kW</v>
          </cell>
          <cell r="E55972" t="str">
            <v>SP060</v>
          </cell>
          <cell r="F55972" t="str">
            <v>WG</v>
          </cell>
          <cell r="G55972" t="str">
            <v>WU</v>
          </cell>
          <cell r="H55972">
            <v>1.1359333585763132E-3</v>
          </cell>
          <cell r="J55972">
            <v>2644</v>
          </cell>
          <cell r="K55972">
            <v>46023</v>
          </cell>
          <cell r="L55972">
            <v>46387</v>
          </cell>
          <cell r="M55972">
            <v>2641</v>
          </cell>
          <cell r="N55972">
            <v>45658</v>
          </cell>
          <cell r="O55972">
            <v>46022</v>
          </cell>
          <cell r="P55972">
            <v>1597.01</v>
          </cell>
          <cell r="Q55972">
            <v>1581.18</v>
          </cell>
        </row>
        <row r="55973">
          <cell r="B55973">
            <v>98717071</v>
          </cell>
          <cell r="C55973" t="str">
            <v>NB 65-160/157ADF2NESBQQENW1</v>
          </cell>
          <cell r="D55973" t="str">
            <v>NB 65-160/157ADF2NESBQQENW1</v>
          </cell>
          <cell r="E55973" t="str">
            <v>NBSS0</v>
          </cell>
          <cell r="F55973" t="str">
            <v>CE</v>
          </cell>
          <cell r="G55973" t="str">
            <v>CBS</v>
          </cell>
          <cell r="H55973">
            <v>5.81568744407992E-2</v>
          </cell>
          <cell r="I55973">
            <v>3.7999999999999999E-2</v>
          </cell>
          <cell r="J55973">
            <v>10644</v>
          </cell>
          <cell r="K55973">
            <v>46023</v>
          </cell>
          <cell r="L55973">
            <v>46387</v>
          </cell>
          <cell r="M55973">
            <v>10059</v>
          </cell>
          <cell r="N55973">
            <v>45839</v>
          </cell>
          <cell r="O55973">
            <v>46022</v>
          </cell>
          <cell r="P55973">
            <v>4860.1099999999997</v>
          </cell>
          <cell r="Q55973">
            <v>4678.76</v>
          </cell>
        </row>
        <row r="55974">
          <cell r="B55974">
            <v>98717592</v>
          </cell>
          <cell r="C55974" t="str">
            <v>Kit, 96067947 Flange 31091 P</v>
          </cell>
          <cell r="D55974" t="str">
            <v>Kołnierz S 31091 P</v>
          </cell>
          <cell r="E55974" t="str">
            <v>GS3KT</v>
          </cell>
          <cell r="F55974" t="str">
            <v>SD</v>
          </cell>
          <cell r="G55974" t="str">
            <v>WU</v>
          </cell>
          <cell r="H55974">
            <v>1.5097052480230078E-2</v>
          </cell>
          <cell r="J55974">
            <v>2824</v>
          </cell>
          <cell r="K55974">
            <v>46023</v>
          </cell>
          <cell r="L55974">
            <v>46387</v>
          </cell>
          <cell r="M55974">
            <v>2782</v>
          </cell>
          <cell r="N55974">
            <v>45658</v>
          </cell>
          <cell r="O55974">
            <v>46022</v>
          </cell>
          <cell r="P55974">
            <v>947.58</v>
          </cell>
          <cell r="Q55974">
            <v>929</v>
          </cell>
        </row>
        <row r="55975">
          <cell r="B55975">
            <v>98717750</v>
          </cell>
          <cell r="C55975" t="str">
            <v>NBE 150-200/224AAF1NESBAQEOWA</v>
          </cell>
          <cell r="D55975" t="str">
            <v>NBE 150-200/224AAF1NESBAQEOWA</v>
          </cell>
          <cell r="E55975" t="str">
            <v>NBSSE</v>
          </cell>
          <cell r="F55975" t="str">
            <v>CE</v>
          </cell>
          <cell r="G55975" t="str">
            <v>CBS</v>
          </cell>
          <cell r="H55975">
            <v>4.3510877719429963E-2</v>
          </cell>
          <cell r="I55975">
            <v>3.7999999999999999E-2</v>
          </cell>
          <cell r="J55975">
            <v>25038</v>
          </cell>
          <cell r="K55975">
            <v>46023</v>
          </cell>
          <cell r="L55975">
            <v>46387</v>
          </cell>
          <cell r="M55975">
            <v>23994</v>
          </cell>
          <cell r="N55975">
            <v>45839</v>
          </cell>
          <cell r="O55975">
            <v>46022</v>
          </cell>
          <cell r="P55975">
            <v>11433.06</v>
          </cell>
          <cell r="Q55975">
            <v>11159.82</v>
          </cell>
        </row>
        <row r="55976">
          <cell r="B55976">
            <v>98717815</v>
          </cell>
          <cell r="C55976" t="str">
            <v>Hydro Multi-E 2 CRNE 5-9 U2 A-A-B-A-A</v>
          </cell>
          <cell r="D55976" t="str">
            <v>Hydro Multi-E 2 CRNE 5-9 U2 A-A-B-A-A</v>
          </cell>
          <cell r="E55976" t="str">
            <v>CRB30</v>
          </cell>
          <cell r="F55976" t="str">
            <v>CG</v>
          </cell>
          <cell r="G55976" t="str">
            <v>CBS</v>
          </cell>
          <cell r="H55976">
            <v>3.4002433090024375E-2</v>
          </cell>
          <cell r="I55976">
            <v>3.4000000000000002E-2</v>
          </cell>
          <cell r="J55976">
            <v>16999</v>
          </cell>
          <cell r="K55976">
            <v>46023</v>
          </cell>
          <cell r="L55976">
            <v>46387</v>
          </cell>
          <cell r="M55976">
            <v>16440</v>
          </cell>
          <cell r="N55976">
            <v>45839</v>
          </cell>
          <cell r="O55976">
            <v>46022</v>
          </cell>
          <cell r="P55976">
            <v>7025.8</v>
          </cell>
          <cell r="Q55976">
            <v>7025.8</v>
          </cell>
        </row>
        <row r="55977">
          <cell r="B55977">
            <v>98717944</v>
          </cell>
          <cell r="C55977" t="str">
            <v>CM5-8 A-R-I-E-AQQE F-A-A-N</v>
          </cell>
          <cell r="D55977" t="str">
            <v>CM5-8 A-R-I-E-AQQE F-A-A-N</v>
          </cell>
          <cell r="E55977" t="str">
            <v>CM05I</v>
          </cell>
          <cell r="F55977" t="str">
            <v>IE</v>
          </cell>
          <cell r="G55977" t="str">
            <v>IND</v>
          </cell>
          <cell r="H55977">
            <v>3.9447731755424043E-2</v>
          </cell>
          <cell r="J55977">
            <v>1054</v>
          </cell>
          <cell r="K55977">
            <v>46023</v>
          </cell>
          <cell r="L55977">
            <v>46387</v>
          </cell>
          <cell r="M55977">
            <v>1014</v>
          </cell>
          <cell r="N55977">
            <v>45658</v>
          </cell>
          <cell r="O55977">
            <v>46022</v>
          </cell>
          <cell r="P55977">
            <v>466.58</v>
          </cell>
          <cell r="Q55977">
            <v>459.69</v>
          </cell>
        </row>
        <row r="55978">
          <cell r="B55978">
            <v>98717974</v>
          </cell>
          <cell r="C55978" t="str">
            <v>CRN1-12 A-FGJ-H-E-HQQE 3x230/400 50HZ</v>
          </cell>
          <cell r="D55978" t="str">
            <v>CRN1-12 A-FGJ-H-E-HQQE 3x230/400 50HZ</v>
          </cell>
          <cell r="E55978" t="str">
            <v>CRN01</v>
          </cell>
          <cell r="F55978" t="str">
            <v>IA</v>
          </cell>
          <cell r="G55978" t="str">
            <v>IND</v>
          </cell>
          <cell r="H55978">
            <v>3.9306358381502982E-2</v>
          </cell>
          <cell r="J55978">
            <v>1798</v>
          </cell>
          <cell r="K55978">
            <v>46023</v>
          </cell>
          <cell r="L55978">
            <v>46387</v>
          </cell>
          <cell r="M55978">
            <v>1730</v>
          </cell>
          <cell r="N55978">
            <v>45891</v>
          </cell>
          <cell r="O55978">
            <v>46022</v>
          </cell>
          <cell r="P55978">
            <v>768.39</v>
          </cell>
          <cell r="Q55978">
            <v>757.03</v>
          </cell>
        </row>
        <row r="55979">
          <cell r="B55979">
            <v>98718951</v>
          </cell>
          <cell r="C55979" t="str">
            <v>Bulk, O-ring FKM D114x3.9</v>
          </cell>
          <cell r="D55979" t="str">
            <v>Oring FKM D114x3.9 BULK 5 szt.</v>
          </cell>
          <cell r="E55979" t="str">
            <v>MUCKT</v>
          </cell>
          <cell r="F55979" t="str">
            <v>SC</v>
          </cell>
          <cell r="G55979" t="str">
            <v>IND</v>
          </cell>
          <cell r="H55979">
            <v>1.9607843137254832E-2</v>
          </cell>
          <cell r="J55979">
            <v>104</v>
          </cell>
          <cell r="K55979">
            <v>46023</v>
          </cell>
          <cell r="L55979">
            <v>46387</v>
          </cell>
          <cell r="M55979">
            <v>102</v>
          </cell>
          <cell r="N55979">
            <v>45658</v>
          </cell>
          <cell r="O55979">
            <v>46022</v>
          </cell>
          <cell r="P55979">
            <v>38.86</v>
          </cell>
          <cell r="Q55979">
            <v>38.479999999999997</v>
          </cell>
        </row>
        <row r="55980">
          <cell r="B55980">
            <v>98719394</v>
          </cell>
          <cell r="C55980" t="str">
            <v>CM10-2 A-R-I-E-AQQE F-A-A-N</v>
          </cell>
          <cell r="D55980" t="str">
            <v>CM10-2 A-R-I-E-AQQE F-A-A-N</v>
          </cell>
          <cell r="E55980" t="str">
            <v>CM10I</v>
          </cell>
          <cell r="F55980" t="str">
            <v>IE</v>
          </cell>
          <cell r="G55980" t="str">
            <v>IND</v>
          </cell>
          <cell r="H55980">
            <v>4.2704626334519658E-2</v>
          </cell>
          <cell r="J55980">
            <v>879</v>
          </cell>
          <cell r="K55980">
            <v>46023</v>
          </cell>
          <cell r="L55980">
            <v>46387</v>
          </cell>
          <cell r="M55980">
            <v>843</v>
          </cell>
          <cell r="N55980">
            <v>45658</v>
          </cell>
          <cell r="O55980">
            <v>46022</v>
          </cell>
          <cell r="P55980">
            <v>397.8</v>
          </cell>
          <cell r="Q55980">
            <v>391.92</v>
          </cell>
        </row>
        <row r="55981">
          <cell r="B55981">
            <v>98720446</v>
          </cell>
          <cell r="C55981" t="str">
            <v>MS6000T40 3x380-400/60 9.2kW w.o.c/pack</v>
          </cell>
          <cell r="D55981" t="str">
            <v>MS 6000T40 9.2kW 3x380-400/60</v>
          </cell>
          <cell r="E55981" t="str">
            <v>MS60X</v>
          </cell>
          <cell r="F55981" t="str">
            <v>WG</v>
          </cell>
          <cell r="G55981" t="str">
            <v>WU</v>
          </cell>
          <cell r="H55981">
            <v>8.8079859072220934E-4</v>
          </cell>
          <cell r="J55981">
            <v>3409</v>
          </cell>
          <cell r="K55981">
            <v>46023</v>
          </cell>
          <cell r="L55981">
            <v>46387</v>
          </cell>
          <cell r="M55981">
            <v>3406</v>
          </cell>
          <cell r="N55981">
            <v>45658</v>
          </cell>
          <cell r="O55981">
            <v>46022</v>
          </cell>
          <cell r="P55981">
            <v>1232.92</v>
          </cell>
          <cell r="Q55981">
            <v>1220.71</v>
          </cell>
        </row>
        <row r="55982">
          <cell r="B55982">
            <v>98720532</v>
          </cell>
          <cell r="C55982" t="str">
            <v>NB 80-250/220AASF2AESBQQETW1</v>
          </cell>
          <cell r="D55982" t="str">
            <v>NB 80-250/220AASF2AESBQQETW1</v>
          </cell>
          <cell r="E55982" t="str">
            <v>NB080</v>
          </cell>
          <cell r="F55982" t="str">
            <v>CC</v>
          </cell>
          <cell r="G55982" t="str">
            <v>CBS</v>
          </cell>
          <cell r="H55982">
            <v>3.3775528015360434E-2</v>
          </cell>
          <cell r="I55982">
            <v>3.4000000000000002E-2</v>
          </cell>
          <cell r="J55982">
            <v>11845</v>
          </cell>
          <cell r="K55982">
            <v>46023</v>
          </cell>
          <cell r="L55982">
            <v>46387</v>
          </cell>
          <cell r="M55982">
            <v>11458</v>
          </cell>
          <cell r="N55982">
            <v>45839</v>
          </cell>
          <cell r="O55982">
            <v>46022</v>
          </cell>
          <cell r="P55982">
            <v>5408.78</v>
          </cell>
          <cell r="Q55982">
            <v>5329.53</v>
          </cell>
        </row>
        <row r="55983">
          <cell r="B55983">
            <v>98720569</v>
          </cell>
          <cell r="C55983" t="str">
            <v>TP 65-130/4 A-F-A-BBQE-HW3</v>
          </cell>
          <cell r="D55983" t="str">
            <v>TP 65-130/4 A-F-A-BBQE-HW3</v>
          </cell>
          <cell r="E55983" t="str">
            <v>TPL65</v>
          </cell>
          <cell r="F55983" t="str">
            <v>CA</v>
          </cell>
          <cell r="G55983" t="str">
            <v>CBS</v>
          </cell>
          <cell r="H55983">
            <v>4.4112006137322579E-2</v>
          </cell>
          <cell r="I55983">
            <v>4.3999999999999997E-2</v>
          </cell>
          <cell r="J55983">
            <v>2722</v>
          </cell>
          <cell r="K55983">
            <v>46023</v>
          </cell>
          <cell r="L55983">
            <v>46387</v>
          </cell>
          <cell r="M55983">
            <v>2607</v>
          </cell>
          <cell r="N55983">
            <v>45839</v>
          </cell>
          <cell r="O55983">
            <v>46022</v>
          </cell>
          <cell r="P55983">
            <v>1143.54</v>
          </cell>
          <cell r="Q55983">
            <v>1123.8800000000001</v>
          </cell>
        </row>
        <row r="55984">
          <cell r="B55984">
            <v>98720657</v>
          </cell>
          <cell r="C55984" t="str">
            <v>NB 40-160/162AAF2NESBQQEFW3</v>
          </cell>
          <cell r="D55984" t="str">
            <v>NB 40-160/162AAF2NESBQQEFW3</v>
          </cell>
          <cell r="E55984" t="str">
            <v>NBSS0</v>
          </cell>
          <cell r="F55984" t="str">
            <v>CE</v>
          </cell>
          <cell r="G55984" t="str">
            <v>CBS</v>
          </cell>
          <cell r="H55984">
            <v>7.0719229611796663E-2</v>
          </cell>
          <cell r="I55984">
            <v>3.7999999999999999E-2</v>
          </cell>
          <cell r="J55984">
            <v>7116</v>
          </cell>
          <cell r="K55984">
            <v>46023</v>
          </cell>
          <cell r="L55984">
            <v>46387</v>
          </cell>
          <cell r="M55984">
            <v>6646</v>
          </cell>
          <cell r="N55984">
            <v>45839</v>
          </cell>
          <cell r="O55984">
            <v>46022</v>
          </cell>
          <cell r="P55984">
            <v>3249.35</v>
          </cell>
          <cell r="Q55984">
            <v>3091.18</v>
          </cell>
        </row>
        <row r="55985">
          <cell r="B55985">
            <v>98720711</v>
          </cell>
          <cell r="C55985" t="str">
            <v>SLV.80.80.40.A.EX.2.51D.C.Z</v>
          </cell>
          <cell r="D55985" t="str">
            <v>SLV.80.80.40.A.EX.2.51D.C.Z</v>
          </cell>
          <cell r="E55985" t="str">
            <v>SLV8A</v>
          </cell>
          <cell r="F55985" t="str">
            <v>WA</v>
          </cell>
          <cell r="G55985" t="str">
            <v>WU</v>
          </cell>
          <cell r="H55985">
            <v>1.1679514132212132E-2</v>
          </cell>
          <cell r="J55985">
            <v>4331</v>
          </cell>
          <cell r="K55985">
            <v>46023</v>
          </cell>
          <cell r="L55985">
            <v>46387</v>
          </cell>
          <cell r="M55985">
            <v>4281</v>
          </cell>
          <cell r="N55985">
            <v>45658</v>
          </cell>
          <cell r="O55985">
            <v>46022</v>
          </cell>
          <cell r="P55985">
            <v>2392.9299999999998</v>
          </cell>
          <cell r="Q55985">
            <v>2346.02</v>
          </cell>
        </row>
        <row r="55986">
          <cell r="B55986">
            <v>98721200</v>
          </cell>
          <cell r="C55986" t="str">
            <v>spare, servomotor 115-230V 4-20mA</v>
          </cell>
          <cell r="D55986" t="str">
            <v>Silnik servo DMH/DMX 115-230V 4-20mA</v>
          </cell>
          <cell r="E55986" t="str">
            <v>MDAKT</v>
          </cell>
          <cell r="F55986" t="str">
            <v>SF</v>
          </cell>
          <cell r="G55986" t="str">
            <v>IND</v>
          </cell>
          <cell r="H55986">
            <v>1.4892956872479157E-2</v>
          </cell>
          <cell r="J55986">
            <v>3271</v>
          </cell>
          <cell r="K55986">
            <v>46023</v>
          </cell>
          <cell r="L55986">
            <v>46387</v>
          </cell>
          <cell r="M55986">
            <v>3223</v>
          </cell>
          <cell r="N55986">
            <v>45658</v>
          </cell>
          <cell r="O55986">
            <v>46022</v>
          </cell>
          <cell r="P55986">
            <v>1094.02</v>
          </cell>
          <cell r="Q55986">
            <v>1072.57</v>
          </cell>
        </row>
        <row r="55987">
          <cell r="B55987">
            <v>98721225</v>
          </cell>
          <cell r="C55987" t="str">
            <v>SLV.80.80.92.A.2.51D.C.Z</v>
          </cell>
          <cell r="D55987" t="str">
            <v>SLV.80.80.92.A.2.51D.C.Z</v>
          </cell>
          <cell r="E55987" t="str">
            <v>SLV8A</v>
          </cell>
          <cell r="F55987" t="str">
            <v>WA</v>
          </cell>
          <cell r="G55987" t="str">
            <v>WU</v>
          </cell>
          <cell r="H55987">
            <v>1.1601675797615174E-2</v>
          </cell>
          <cell r="J55987">
            <v>6278</v>
          </cell>
          <cell r="K55987">
            <v>46023</v>
          </cell>
          <cell r="L55987">
            <v>46387</v>
          </cell>
          <cell r="M55987">
            <v>6206</v>
          </cell>
          <cell r="N55987">
            <v>45658</v>
          </cell>
          <cell r="O55987">
            <v>46022</v>
          </cell>
          <cell r="P55987">
            <v>3468.43</v>
          </cell>
          <cell r="Q55987">
            <v>3400.38</v>
          </cell>
        </row>
        <row r="55988">
          <cell r="B55988">
            <v>98721641</v>
          </cell>
          <cell r="C55988" t="str">
            <v>Spare, Impeller 125-400/433 BZ trim</v>
          </cell>
          <cell r="D55988" t="str">
            <v>Wirnik 125-400/433 BZ trim</v>
          </cell>
          <cell r="E55988" t="str">
            <v>NBKIT</v>
          </cell>
          <cell r="F55988" t="str">
            <v>SB</v>
          </cell>
          <cell r="G55988" t="str">
            <v>CBS</v>
          </cell>
          <cell r="H55988">
            <v>8.5681520314547788E-2</v>
          </cell>
          <cell r="I55988">
            <v>4.3999999999999997E-2</v>
          </cell>
          <cell r="J55988">
            <v>6627</v>
          </cell>
          <cell r="K55988">
            <v>46023</v>
          </cell>
          <cell r="L55988">
            <v>46387</v>
          </cell>
          <cell r="M55988">
            <v>6104</v>
          </cell>
          <cell r="N55988">
            <v>45658</v>
          </cell>
          <cell r="O55988">
            <v>46022</v>
          </cell>
          <cell r="P55988">
            <v>2201.66</v>
          </cell>
          <cell r="Q55988">
            <v>2158.4899999999998</v>
          </cell>
        </row>
        <row r="55989">
          <cell r="B55989">
            <v>98721698</v>
          </cell>
          <cell r="C55989" t="str">
            <v>Kit, Chamber stack CRN 10-3 FPV</v>
          </cell>
          <cell r="D55989" t="str">
            <v>Wkład CRN 10-3 FPV</v>
          </cell>
          <cell r="E55989" t="str">
            <v>CRMKT</v>
          </cell>
          <cell r="F55989" t="str">
            <v>SC</v>
          </cell>
          <cell r="G55989" t="str">
            <v>IND</v>
          </cell>
          <cell r="H55989">
            <v>1.9903498190591007E-2</v>
          </cell>
          <cell r="J55989">
            <v>1691</v>
          </cell>
          <cell r="K55989">
            <v>46023</v>
          </cell>
          <cell r="L55989">
            <v>46387</v>
          </cell>
          <cell r="M55989">
            <v>1658</v>
          </cell>
          <cell r="N55989">
            <v>45658</v>
          </cell>
          <cell r="O55989">
            <v>46022</v>
          </cell>
          <cell r="P55989">
            <v>560.99</v>
          </cell>
          <cell r="Q55989">
            <v>555.44000000000005</v>
          </cell>
        </row>
        <row r="55990">
          <cell r="B55990">
            <v>98721871</v>
          </cell>
          <cell r="C55990" t="str">
            <v>CRIE10-3 A-FGJ-A-V-HQQV 3x380-500 60 HZ</v>
          </cell>
          <cell r="D55990" t="str">
            <v>CRIE10-3 A-FGJ-A-V-HQQV 3x380-500 60 HZ</v>
          </cell>
          <cell r="E55990" t="str">
            <v>CIE10</v>
          </cell>
          <cell r="F55990" t="str">
            <v>IB</v>
          </cell>
          <cell r="G55990" t="str">
            <v>IND</v>
          </cell>
          <cell r="H55990">
            <v>1.9740400216333054E-2</v>
          </cell>
          <cell r="J55990">
            <v>3771</v>
          </cell>
          <cell r="K55990">
            <v>46023</v>
          </cell>
          <cell r="L55990">
            <v>46387</v>
          </cell>
          <cell r="M55990">
            <v>3698</v>
          </cell>
          <cell r="N55990">
            <v>45658</v>
          </cell>
          <cell r="O55990">
            <v>46022</v>
          </cell>
          <cell r="P55990">
            <v>1568.13</v>
          </cell>
          <cell r="Q55990">
            <v>1567.11</v>
          </cell>
        </row>
        <row r="55991">
          <cell r="B55991">
            <v>98722395</v>
          </cell>
          <cell r="C55991" t="str">
            <v>NB 32-160/165AAF2AESBAQELW1</v>
          </cell>
          <cell r="D55991" t="str">
            <v>NB 32-160/165AAF2AESBAQELW1</v>
          </cell>
          <cell r="E55991" t="str">
            <v>NB032</v>
          </cell>
          <cell r="F55991" t="str">
            <v>CC</v>
          </cell>
          <cell r="G55991" t="str">
            <v>CBS</v>
          </cell>
          <cell r="H55991">
            <v>3.3574720210664877E-2</v>
          </cell>
          <cell r="I55991">
            <v>3.4000000000000002E-2</v>
          </cell>
          <cell r="J55991">
            <v>3140</v>
          </cell>
          <cell r="K55991">
            <v>46023</v>
          </cell>
          <cell r="L55991">
            <v>46387</v>
          </cell>
          <cell r="M55991">
            <v>3038</v>
          </cell>
          <cell r="N55991">
            <v>45839</v>
          </cell>
          <cell r="O55991">
            <v>46022</v>
          </cell>
          <cell r="P55991">
            <v>1433.85</v>
          </cell>
          <cell r="Q55991">
            <v>1413.15</v>
          </cell>
        </row>
        <row r="55992">
          <cell r="B55992">
            <v>98722647</v>
          </cell>
          <cell r="C55992" t="str">
            <v>NB 100-200/219AASF2NESBQQEVW1</v>
          </cell>
          <cell r="D55992" t="str">
            <v>NB 100-200/219AASF2NESBQQEVW1</v>
          </cell>
          <cell r="E55992" t="str">
            <v>NBSS0</v>
          </cell>
          <cell r="F55992" t="str">
            <v>CE</v>
          </cell>
          <cell r="G55992" t="str">
            <v>CBS</v>
          </cell>
          <cell r="H55992">
            <v>4.5423094143025811E-2</v>
          </cell>
          <cell r="I55992">
            <v>3.7999999999999999E-2</v>
          </cell>
          <cell r="J55992">
            <v>25685</v>
          </cell>
          <cell r="K55992">
            <v>46023</v>
          </cell>
          <cell r="L55992">
            <v>46387</v>
          </cell>
          <cell r="M55992">
            <v>24569</v>
          </cell>
          <cell r="N55992">
            <v>45839</v>
          </cell>
          <cell r="O55992">
            <v>46022</v>
          </cell>
          <cell r="P55992">
            <v>11728.18</v>
          </cell>
          <cell r="Q55992">
            <v>11427.64</v>
          </cell>
        </row>
        <row r="55993">
          <cell r="B55993">
            <v>98722675</v>
          </cell>
          <cell r="C55993" t="str">
            <v>TPD 100-130/4 A-F-A-DAQF-KW3</v>
          </cell>
          <cell r="D55993" t="str">
            <v>TPD 100-130/4 A-F-A-DAQF-KW3</v>
          </cell>
          <cell r="E55993" t="str">
            <v>TDL10</v>
          </cell>
          <cell r="F55993" t="str">
            <v>CA</v>
          </cell>
          <cell r="G55993" t="str">
            <v>CBS</v>
          </cell>
          <cell r="H55993">
            <v>4.3840545402897391E-2</v>
          </cell>
          <cell r="I55993">
            <v>4.3999999999999997E-2</v>
          </cell>
          <cell r="J55993">
            <v>11024</v>
          </cell>
          <cell r="K55993">
            <v>46023</v>
          </cell>
          <cell r="L55993">
            <v>46387</v>
          </cell>
          <cell r="M55993">
            <v>10561</v>
          </cell>
          <cell r="N55993">
            <v>45839</v>
          </cell>
          <cell r="O55993">
            <v>46022</v>
          </cell>
          <cell r="P55993">
            <v>4631.97</v>
          </cell>
          <cell r="Q55993">
            <v>4552.3100000000004</v>
          </cell>
        </row>
        <row r="55994">
          <cell r="B55994">
            <v>98722798</v>
          </cell>
          <cell r="C55994" t="str">
            <v>NB 32-200/219AASF2KESBQQENW1</v>
          </cell>
          <cell r="D55994" t="str">
            <v>NB 32-200/219AASF2KESBQQENW1</v>
          </cell>
          <cell r="E55994" t="str">
            <v>NBSS0</v>
          </cell>
          <cell r="F55994" t="str">
            <v>CE</v>
          </cell>
          <cell r="G55994" t="str">
            <v>CBS</v>
          </cell>
          <cell r="H55994">
            <v>3.48216793035665E-2</v>
          </cell>
          <cell r="I55994">
            <v>3.7999999999999999E-2</v>
          </cell>
          <cell r="J55994">
            <v>7370</v>
          </cell>
          <cell r="K55994">
            <v>46023</v>
          </cell>
          <cell r="L55994">
            <v>46387</v>
          </cell>
          <cell r="M55994">
            <v>7122</v>
          </cell>
          <cell r="N55994">
            <v>45839</v>
          </cell>
          <cell r="O55994">
            <v>46022</v>
          </cell>
          <cell r="P55994">
            <v>3365.09</v>
          </cell>
          <cell r="Q55994">
            <v>3312.49</v>
          </cell>
        </row>
        <row r="55995">
          <cell r="B55995">
            <v>98723137</v>
          </cell>
          <cell r="C55995" t="str">
            <v>MTR20-12/2 A-W-A-HUUV 3x230/400 50Hz</v>
          </cell>
          <cell r="D55995" t="str">
            <v>MTR20-12/2 A-W-A-HUUV 3x230/400 50Hz</v>
          </cell>
          <cell r="E55995" t="str">
            <v>MTR20</v>
          </cell>
          <cell r="F55995" t="str">
            <v>IH</v>
          </cell>
          <cell r="G55995" t="str">
            <v>IND</v>
          </cell>
          <cell r="H55995">
            <v>3.693065244152649E-2</v>
          </cell>
          <cell r="J55995">
            <v>2527</v>
          </cell>
          <cell r="K55995">
            <v>46023</v>
          </cell>
          <cell r="L55995">
            <v>46387</v>
          </cell>
          <cell r="M55995">
            <v>2437</v>
          </cell>
          <cell r="N55995">
            <v>45658</v>
          </cell>
          <cell r="O55995">
            <v>46022</v>
          </cell>
          <cell r="P55995">
            <v>1086.9100000000001</v>
          </cell>
          <cell r="Q55995">
            <v>1055.24</v>
          </cell>
        </row>
        <row r="55996">
          <cell r="B55996">
            <v>98723394</v>
          </cell>
          <cell r="C55996" t="str">
            <v>Kit, Stator 3x220D-4 50Hz IE3 D85x125</v>
          </cell>
          <cell r="D55996" t="str">
            <v>Stator 3x220D-4 50Hz IE3 D85x125</v>
          </cell>
          <cell r="E55996" t="str">
            <v>SEKIT</v>
          </cell>
          <cell r="F55996" t="str">
            <v>SD</v>
          </cell>
          <cell r="G55996" t="str">
            <v>WU</v>
          </cell>
          <cell r="H55996">
            <v>1.534296028880866E-2</v>
          </cell>
          <cell r="J55996">
            <v>1125</v>
          </cell>
          <cell r="K55996">
            <v>46023</v>
          </cell>
          <cell r="L55996">
            <v>46387</v>
          </cell>
          <cell r="M55996">
            <v>1108</v>
          </cell>
          <cell r="N55996">
            <v>45658</v>
          </cell>
          <cell r="O55996">
            <v>46022</v>
          </cell>
          <cell r="P55996">
            <v>369.24</v>
          </cell>
          <cell r="Q55996">
            <v>363.78</v>
          </cell>
        </row>
        <row r="55997">
          <cell r="B55997">
            <v>98723397</v>
          </cell>
          <cell r="C55997" t="str">
            <v>Kit, Stator 3x220D-4 50Hz IE3  D95x135</v>
          </cell>
          <cell r="D55997" t="str">
            <v>Kit, Stator 3x220D-4 50Hz IE3  D95x135</v>
          </cell>
          <cell r="E55997" t="str">
            <v>SEKIT</v>
          </cell>
          <cell r="F55997" t="str">
            <v>SD</v>
          </cell>
          <cell r="G55997" t="str">
            <v>WU</v>
          </cell>
          <cell r="H55997">
            <v>1.5209125475285079E-2</v>
          </cell>
          <cell r="J55997">
            <v>1068</v>
          </cell>
          <cell r="K55997">
            <v>46023</v>
          </cell>
          <cell r="L55997">
            <v>46387</v>
          </cell>
          <cell r="M55997">
            <v>1052</v>
          </cell>
          <cell r="N55997">
            <v>45658</v>
          </cell>
          <cell r="O55997">
            <v>46022</v>
          </cell>
          <cell r="P55997">
            <v>350.56</v>
          </cell>
          <cell r="Q55997">
            <v>345.38</v>
          </cell>
        </row>
        <row r="55998">
          <cell r="B55998">
            <v>98723404</v>
          </cell>
          <cell r="C55998" t="str">
            <v>Kit, Stator 3x480D-2 60Hz IE3 D85X110</v>
          </cell>
          <cell r="D55998" t="str">
            <v>Kit, Stator 3x480D-2 60Hz IE3 D85X110</v>
          </cell>
          <cell r="E55998" t="str">
            <v>SEKIT</v>
          </cell>
          <cell r="F55998" t="str">
            <v>SD</v>
          </cell>
          <cell r="G55998" t="str">
            <v>WU</v>
          </cell>
          <cell r="H55998">
            <v>1.5290519877675823E-2</v>
          </cell>
          <cell r="J55998">
            <v>996</v>
          </cell>
          <cell r="K55998">
            <v>46023</v>
          </cell>
          <cell r="L55998">
            <v>46387</v>
          </cell>
          <cell r="M55998">
            <v>981</v>
          </cell>
          <cell r="N55998">
            <v>45658</v>
          </cell>
          <cell r="O55998">
            <v>46022</v>
          </cell>
          <cell r="P55998">
            <v>326.85000000000002</v>
          </cell>
          <cell r="Q55998">
            <v>322.02</v>
          </cell>
        </row>
        <row r="55999">
          <cell r="B55999">
            <v>98723405</v>
          </cell>
          <cell r="C55999" t="str">
            <v>Kit, Stator 3x400D-2 50Hz IE3 D95X140</v>
          </cell>
          <cell r="D55999" t="str">
            <v>Kit, Stator 3x400D-2 50Hz IE3 D95X140</v>
          </cell>
          <cell r="E55999" t="str">
            <v>SEKIT</v>
          </cell>
          <cell r="F55999" t="str">
            <v>SD</v>
          </cell>
          <cell r="G55999" t="str">
            <v>WU</v>
          </cell>
          <cell r="H55999">
            <v>1.4975041597337757E-2</v>
          </cell>
          <cell r="J55999">
            <v>1220</v>
          </cell>
          <cell r="K55999">
            <v>46023</v>
          </cell>
          <cell r="L55999">
            <v>46387</v>
          </cell>
          <cell r="M55999">
            <v>1202</v>
          </cell>
          <cell r="N55999">
            <v>45658</v>
          </cell>
          <cell r="O55999">
            <v>46022</v>
          </cell>
          <cell r="P55999">
            <v>400.81</v>
          </cell>
          <cell r="Q55999">
            <v>394.89</v>
          </cell>
        </row>
        <row r="56000">
          <cell r="B56000">
            <v>98723406</v>
          </cell>
          <cell r="C56000" t="str">
            <v>Kit, Stator 3x400D-2 50 IE3 D110x120</v>
          </cell>
          <cell r="D56000" t="str">
            <v>Kit, Stator 3x400D-2 50 IE3 D110x120</v>
          </cell>
          <cell r="E56000" t="str">
            <v>SEKIT</v>
          </cell>
          <cell r="F56000" t="str">
            <v>SD</v>
          </cell>
          <cell r="G56000" t="str">
            <v>WU</v>
          </cell>
          <cell r="H56000">
            <v>1.4925373134328401E-2</v>
          </cell>
          <cell r="J56000">
            <v>2040</v>
          </cell>
          <cell r="K56000">
            <v>46023</v>
          </cell>
          <cell r="L56000">
            <v>46387</v>
          </cell>
          <cell r="M56000">
            <v>2010</v>
          </cell>
          <cell r="N56000">
            <v>45658</v>
          </cell>
          <cell r="O56000">
            <v>46022</v>
          </cell>
          <cell r="P56000">
            <v>670.02</v>
          </cell>
          <cell r="Q56000">
            <v>660.12</v>
          </cell>
        </row>
        <row r="56001">
          <cell r="B56001">
            <v>98723408</v>
          </cell>
          <cell r="C56001" t="str">
            <v>Kit, Stator 3x400D-2 50Hz IE3 D145X130</v>
          </cell>
          <cell r="D56001" t="str">
            <v>Kit, Stator 3x400D-2 50Hz IE3 D145X130</v>
          </cell>
          <cell r="E56001" t="str">
            <v>SEKIT</v>
          </cell>
          <cell r="F56001" t="str">
            <v>SD</v>
          </cell>
          <cell r="G56001" t="str">
            <v>WU</v>
          </cell>
          <cell r="H56001">
            <v>1.4982876712328785E-2</v>
          </cell>
          <cell r="J56001">
            <v>2371</v>
          </cell>
          <cell r="K56001">
            <v>46023</v>
          </cell>
          <cell r="L56001">
            <v>46387</v>
          </cell>
          <cell r="M56001">
            <v>2336</v>
          </cell>
          <cell r="N56001">
            <v>45658</v>
          </cell>
          <cell r="O56001">
            <v>46022</v>
          </cell>
          <cell r="P56001">
            <v>778.51</v>
          </cell>
          <cell r="Q56001">
            <v>767</v>
          </cell>
        </row>
        <row r="56002">
          <cell r="B56002">
            <v>98723409</v>
          </cell>
          <cell r="C56002" t="str">
            <v>Kit, Stator 3x400D-4 50Hz IE3 D95x135</v>
          </cell>
          <cell r="D56002" t="str">
            <v>Kit, Stator 3x400D-4 50Hz IE3 D95x135</v>
          </cell>
          <cell r="E56002" t="str">
            <v>SEKIT</v>
          </cell>
          <cell r="F56002" t="str">
            <v>SD</v>
          </cell>
          <cell r="G56002" t="str">
            <v>WU</v>
          </cell>
          <cell r="H56002">
            <v>1.4995313964386137E-2</v>
          </cell>
          <cell r="J56002">
            <v>1083</v>
          </cell>
          <cell r="K56002">
            <v>46023</v>
          </cell>
          <cell r="L56002">
            <v>46387</v>
          </cell>
          <cell r="M56002">
            <v>1067</v>
          </cell>
          <cell r="N56002">
            <v>45658</v>
          </cell>
          <cell r="O56002">
            <v>46022</v>
          </cell>
          <cell r="P56002">
            <v>355.62</v>
          </cell>
          <cell r="Q56002">
            <v>350.36</v>
          </cell>
        </row>
        <row r="56003">
          <cell r="B56003">
            <v>98723410</v>
          </cell>
          <cell r="C56003" t="str">
            <v>Kit, Stator 3x400D-4 50Hz IE3 D95x165</v>
          </cell>
          <cell r="D56003" t="str">
            <v>Kit, Stator 3x400D-4 50Hz IE3 D95x165</v>
          </cell>
          <cell r="E56003" t="str">
            <v>SEKIT</v>
          </cell>
          <cell r="F56003" t="str">
            <v>SD</v>
          </cell>
          <cell r="G56003" t="str">
            <v>WU</v>
          </cell>
          <cell r="H56003">
            <v>1.4802631578947345E-2</v>
          </cell>
          <cell r="J56003">
            <v>1234</v>
          </cell>
          <cell r="K56003">
            <v>46023</v>
          </cell>
          <cell r="L56003">
            <v>46387</v>
          </cell>
          <cell r="M56003">
            <v>1216</v>
          </cell>
          <cell r="N56003">
            <v>45658</v>
          </cell>
          <cell r="O56003">
            <v>46022</v>
          </cell>
          <cell r="P56003">
            <v>405.28</v>
          </cell>
          <cell r="Q56003">
            <v>399.29</v>
          </cell>
        </row>
        <row r="56004">
          <cell r="B56004">
            <v>98723411</v>
          </cell>
          <cell r="C56004" t="str">
            <v>Kit, Stator 3x400D-4 50Hz IE3 D110X190</v>
          </cell>
          <cell r="D56004" t="str">
            <v>Stator 3x400D-4 50Hz IE3 D110X190</v>
          </cell>
          <cell r="E56004" t="str">
            <v>SEKIT</v>
          </cell>
          <cell r="F56004" t="str">
            <v>SD</v>
          </cell>
          <cell r="G56004" t="str">
            <v>WU</v>
          </cell>
          <cell r="H56004">
            <v>1.471670345842524E-2</v>
          </cell>
          <cell r="J56004">
            <v>1379</v>
          </cell>
          <cell r="K56004">
            <v>46023</v>
          </cell>
          <cell r="L56004">
            <v>46387</v>
          </cell>
          <cell r="M56004">
            <v>1359</v>
          </cell>
          <cell r="N56004">
            <v>45658</v>
          </cell>
          <cell r="O56004">
            <v>46022</v>
          </cell>
          <cell r="P56004">
            <v>452.83</v>
          </cell>
          <cell r="Q56004">
            <v>446.14</v>
          </cell>
        </row>
        <row r="56005">
          <cell r="B56005">
            <v>98723412</v>
          </cell>
          <cell r="C56005" t="str">
            <v>Kit, Stator 3x400D-4 50Hz IE3  D125x140</v>
          </cell>
          <cell r="D56005" t="str">
            <v>Stator SE/SL/SEV 125x140 400D-4 50Hz IE3</v>
          </cell>
          <cell r="E56005" t="str">
            <v>SEKIT</v>
          </cell>
          <cell r="F56005" t="str">
            <v>SD</v>
          </cell>
          <cell r="G56005" t="str">
            <v>WU</v>
          </cell>
          <cell r="H56005">
            <v>1.5057113187954219E-2</v>
          </cell>
          <cell r="J56005">
            <v>1955</v>
          </cell>
          <cell r="K56005">
            <v>46023</v>
          </cell>
          <cell r="L56005">
            <v>46387</v>
          </cell>
          <cell r="M56005">
            <v>1926</v>
          </cell>
          <cell r="N56005">
            <v>45658</v>
          </cell>
          <cell r="O56005">
            <v>46022</v>
          </cell>
          <cell r="P56005">
            <v>641.96</v>
          </cell>
          <cell r="Q56005">
            <v>632.47</v>
          </cell>
        </row>
        <row r="56006">
          <cell r="B56006">
            <v>98723413</v>
          </cell>
          <cell r="C56006" t="str">
            <v>Kit, Stator 3x400D-4 50Hz IE3 D125x190</v>
          </cell>
          <cell r="D56006" t="str">
            <v>Kit, Stator 3x400D-4 50Hz IE3 D125x190</v>
          </cell>
          <cell r="E56006" t="str">
            <v>SEKIT</v>
          </cell>
          <cell r="F56006" t="str">
            <v>SD</v>
          </cell>
          <cell r="G56006" t="str">
            <v>WU</v>
          </cell>
          <cell r="H56006">
            <v>1.4824227022448122E-2</v>
          </cell>
          <cell r="J56006">
            <v>2396</v>
          </cell>
          <cell r="K56006">
            <v>46023</v>
          </cell>
          <cell r="L56006">
            <v>46387</v>
          </cell>
          <cell r="M56006">
            <v>2361</v>
          </cell>
          <cell r="N56006">
            <v>45658</v>
          </cell>
          <cell r="O56006">
            <v>46022</v>
          </cell>
          <cell r="P56006">
            <v>786.96</v>
          </cell>
          <cell r="Q56006">
            <v>775.33</v>
          </cell>
        </row>
        <row r="56007">
          <cell r="B56007">
            <v>98723415</v>
          </cell>
          <cell r="C56007" t="str">
            <v>Kit,Stator3x230/400-2 50/60IE3 D85x110SN</v>
          </cell>
          <cell r="D56007" t="str">
            <v>Kit,Stator3x230/400-2 50/60IE3 D85x110SN</v>
          </cell>
          <cell r="E56007" t="str">
            <v>SEKIT</v>
          </cell>
          <cell r="F56007" t="str">
            <v>SD</v>
          </cell>
          <cell r="G56007" t="str">
            <v>WU</v>
          </cell>
          <cell r="H56007">
            <v>1.4940239043824688E-2</v>
          </cell>
          <cell r="J56007">
            <v>1019</v>
          </cell>
          <cell r="K56007">
            <v>46023</v>
          </cell>
          <cell r="L56007">
            <v>46387</v>
          </cell>
          <cell r="M56007">
            <v>1004</v>
          </cell>
          <cell r="N56007">
            <v>45658</v>
          </cell>
          <cell r="O56007">
            <v>46022</v>
          </cell>
          <cell r="P56007">
            <v>334.59</v>
          </cell>
          <cell r="Q56007">
            <v>329.65</v>
          </cell>
        </row>
        <row r="56008">
          <cell r="B56008">
            <v>98723419</v>
          </cell>
          <cell r="C56008" t="str">
            <v>Kit, Stator 3x230/400-4 50 IE3 D85x125SN</v>
          </cell>
          <cell r="D56008" t="str">
            <v>Kit, Stator 3x230/400-4 50 IE3 D85x125SN</v>
          </cell>
          <cell r="E56008" t="str">
            <v>SEKIT</v>
          </cell>
          <cell r="F56008" t="str">
            <v>SD</v>
          </cell>
          <cell r="G56008" t="str">
            <v>WU</v>
          </cell>
          <cell r="H56008">
            <v>1.51898734177216E-2</v>
          </cell>
          <cell r="J56008">
            <v>1203</v>
          </cell>
          <cell r="K56008">
            <v>46023</v>
          </cell>
          <cell r="L56008">
            <v>46387</v>
          </cell>
          <cell r="M56008">
            <v>1185</v>
          </cell>
          <cell r="N56008">
            <v>45658</v>
          </cell>
          <cell r="O56008">
            <v>46022</v>
          </cell>
          <cell r="P56008">
            <v>394.95</v>
          </cell>
          <cell r="Q56008">
            <v>389.11</v>
          </cell>
        </row>
        <row r="56009">
          <cell r="B56009">
            <v>98723420</v>
          </cell>
          <cell r="C56009" t="str">
            <v>Kit, Stator 3x230/400-4 50 IE3 D85x155SN</v>
          </cell>
          <cell r="D56009" t="str">
            <v>Kit, Stator 3x230/400-4 50 IE3 D85x155SN</v>
          </cell>
          <cell r="E56009" t="str">
            <v>SEKIT</v>
          </cell>
          <cell r="F56009" t="str">
            <v>SD</v>
          </cell>
          <cell r="G56009" t="str">
            <v>WU</v>
          </cell>
          <cell r="H56009">
            <v>1.4975041597337757E-2</v>
          </cell>
          <cell r="J56009">
            <v>1220</v>
          </cell>
          <cell r="K56009">
            <v>46023</v>
          </cell>
          <cell r="L56009">
            <v>46387</v>
          </cell>
          <cell r="M56009">
            <v>1202</v>
          </cell>
          <cell r="N56009">
            <v>45658</v>
          </cell>
          <cell r="O56009">
            <v>46022</v>
          </cell>
          <cell r="P56009">
            <v>400.58</v>
          </cell>
          <cell r="Q56009">
            <v>394.66</v>
          </cell>
        </row>
        <row r="56010">
          <cell r="B56010">
            <v>98723421</v>
          </cell>
          <cell r="C56010" t="str">
            <v>Kit, Stator 3x230/400-4 50 IE3 D95x135SN</v>
          </cell>
          <cell r="D56010" t="str">
            <v>Kit, Stator 3x230/400-4 50 IE3 D95x135SN</v>
          </cell>
          <cell r="E56010" t="str">
            <v>SEKIT</v>
          </cell>
          <cell r="F56010" t="str">
            <v>SD</v>
          </cell>
          <cell r="G56010" t="str">
            <v>WU</v>
          </cell>
          <cell r="H56010">
            <v>1.5070921985815611E-2</v>
          </cell>
          <cell r="J56010">
            <v>1145</v>
          </cell>
          <cell r="K56010">
            <v>46023</v>
          </cell>
          <cell r="L56010">
            <v>46387</v>
          </cell>
          <cell r="M56010">
            <v>1128</v>
          </cell>
          <cell r="N56010">
            <v>45658</v>
          </cell>
          <cell r="O56010">
            <v>46022</v>
          </cell>
          <cell r="P56010">
            <v>376.05</v>
          </cell>
          <cell r="Q56010">
            <v>370.49</v>
          </cell>
        </row>
        <row r="56011">
          <cell r="B56011">
            <v>98723427</v>
          </cell>
          <cell r="C56011" t="str">
            <v>Kit, Stator 3x400D-2 50 IE3 D85x110SN</v>
          </cell>
          <cell r="D56011" t="str">
            <v>Kit, Stator 3x400D-2 50 IE3 D85x110SN</v>
          </cell>
          <cell r="E56011" t="str">
            <v>SEKIT</v>
          </cell>
          <cell r="F56011" t="str">
            <v>SD</v>
          </cell>
          <cell r="G56011" t="str">
            <v>WU</v>
          </cell>
          <cell r="H56011">
            <v>1.4985014985015033E-2</v>
          </cell>
          <cell r="J56011">
            <v>1016</v>
          </cell>
          <cell r="K56011">
            <v>46023</v>
          </cell>
          <cell r="L56011">
            <v>46387</v>
          </cell>
          <cell r="M56011">
            <v>1001</v>
          </cell>
          <cell r="N56011">
            <v>45658</v>
          </cell>
          <cell r="O56011">
            <v>46022</v>
          </cell>
          <cell r="P56011">
            <v>333.78</v>
          </cell>
          <cell r="Q56011">
            <v>328.85</v>
          </cell>
        </row>
        <row r="56012">
          <cell r="B56012">
            <v>98723428</v>
          </cell>
          <cell r="C56012" t="str">
            <v>Kit, Stator 3x400D-2 50 IE3 D95x140SN</v>
          </cell>
          <cell r="D56012" t="str">
            <v>Kit, Stator 3x400D-2 50 IE3 D95x140SN</v>
          </cell>
          <cell r="E56012" t="str">
            <v>SEKIT</v>
          </cell>
          <cell r="F56012" t="str">
            <v>SD</v>
          </cell>
          <cell r="G56012" t="str">
            <v>WU</v>
          </cell>
          <cell r="H56012">
            <v>1.4866979655712154E-2</v>
          </cell>
          <cell r="J56012">
            <v>1297</v>
          </cell>
          <cell r="K56012">
            <v>46023</v>
          </cell>
          <cell r="L56012">
            <v>46387</v>
          </cell>
          <cell r="M56012">
            <v>1278</v>
          </cell>
          <cell r="N56012">
            <v>45658</v>
          </cell>
          <cell r="O56012">
            <v>46022</v>
          </cell>
          <cell r="P56012">
            <v>426.06</v>
          </cell>
          <cell r="Q56012">
            <v>419.76</v>
          </cell>
        </row>
        <row r="56013">
          <cell r="B56013">
            <v>98723429</v>
          </cell>
          <cell r="C56013" t="str">
            <v>Kit, Stator 3x400D-2 50 IE3 D110x120SN</v>
          </cell>
          <cell r="D56013" t="str">
            <v>Kit, Stator 3x400D-2 50 IE3 D110x120SN</v>
          </cell>
          <cell r="E56013" t="str">
            <v>SEKIT</v>
          </cell>
          <cell r="F56013" t="str">
            <v>SD</v>
          </cell>
          <cell r="G56013" t="str">
            <v>WU</v>
          </cell>
          <cell r="H56013">
            <v>1.5203531142716997E-2</v>
          </cell>
          <cell r="J56013">
            <v>2070</v>
          </cell>
          <cell r="K56013">
            <v>46023</v>
          </cell>
          <cell r="L56013">
            <v>46387</v>
          </cell>
          <cell r="M56013">
            <v>2039</v>
          </cell>
          <cell r="N56013">
            <v>45658</v>
          </cell>
          <cell r="O56013">
            <v>46022</v>
          </cell>
          <cell r="P56013">
            <v>679.53</v>
          </cell>
          <cell r="Q56013">
            <v>669.49</v>
          </cell>
        </row>
        <row r="56014">
          <cell r="B56014">
            <v>98723430</v>
          </cell>
          <cell r="C56014" t="str">
            <v>Kit, Stator 3x400D-2 50 IE3 D145x130SN</v>
          </cell>
          <cell r="D56014" t="str">
            <v>Stator 3x400D-2 50 IE3 D145x130SN kpl.</v>
          </cell>
          <cell r="E56014" t="str">
            <v>SEKIT</v>
          </cell>
          <cell r="F56014" t="str">
            <v>SD</v>
          </cell>
          <cell r="G56014" t="str">
            <v>WU</v>
          </cell>
          <cell r="H56014">
            <v>1.5037593984962516E-2</v>
          </cell>
          <cell r="J56014">
            <v>2430</v>
          </cell>
          <cell r="K56014">
            <v>46023</v>
          </cell>
          <cell r="L56014">
            <v>46387</v>
          </cell>
          <cell r="M56014">
            <v>2394</v>
          </cell>
          <cell r="N56014">
            <v>45658</v>
          </cell>
          <cell r="O56014">
            <v>46022</v>
          </cell>
          <cell r="P56014">
            <v>798.1</v>
          </cell>
          <cell r="Q56014">
            <v>786.31</v>
          </cell>
        </row>
        <row r="56015">
          <cell r="B56015">
            <v>98723433</v>
          </cell>
          <cell r="C56015" t="str">
            <v>Kit, Stator 3x400D-4 50 IE3 D110x190SN</v>
          </cell>
          <cell r="D56015" t="str">
            <v>Kit, Stator 3x400D-4 50 IE3 D110x190SN</v>
          </cell>
          <cell r="E56015" t="str">
            <v>SEKIT</v>
          </cell>
          <cell r="F56015" t="str">
            <v>SD</v>
          </cell>
          <cell r="G56015" t="str">
            <v>WU</v>
          </cell>
          <cell r="H56015">
            <v>1.4654570830425762E-2</v>
          </cell>
          <cell r="J56015">
            <v>1454</v>
          </cell>
          <cell r="K56015">
            <v>46023</v>
          </cell>
          <cell r="L56015">
            <v>46387</v>
          </cell>
          <cell r="M56015">
            <v>1433</v>
          </cell>
          <cell r="N56015">
            <v>45658</v>
          </cell>
          <cell r="O56015">
            <v>46022</v>
          </cell>
          <cell r="P56015">
            <v>477.72</v>
          </cell>
          <cell r="Q56015">
            <v>470.66</v>
          </cell>
        </row>
        <row r="56016">
          <cell r="B56016">
            <v>98723434</v>
          </cell>
          <cell r="C56016" t="str">
            <v>Kit, Stator 3x400D-4 50 IE3 D125x140SN</v>
          </cell>
          <cell r="D56016" t="str">
            <v>Stator SE/SL 13x400D-4 50 IE3 D125x140SN</v>
          </cell>
          <cell r="E56016" t="str">
            <v>SEKIT</v>
          </cell>
          <cell r="F56016" t="str">
            <v>SD</v>
          </cell>
          <cell r="G56016" t="str">
            <v>WU</v>
          </cell>
          <cell r="H56016">
            <v>1.5174506828528056E-2</v>
          </cell>
          <cell r="J56016">
            <v>2007</v>
          </cell>
          <cell r="K56016">
            <v>46023</v>
          </cell>
          <cell r="L56016">
            <v>46387</v>
          </cell>
          <cell r="M56016">
            <v>1977</v>
          </cell>
          <cell r="N56016">
            <v>45658</v>
          </cell>
          <cell r="O56016">
            <v>46022</v>
          </cell>
          <cell r="P56016">
            <v>658.99</v>
          </cell>
          <cell r="Q56016">
            <v>649.25</v>
          </cell>
        </row>
        <row r="56017">
          <cell r="B56017">
            <v>98723435</v>
          </cell>
          <cell r="C56017" t="str">
            <v>Kit, Stator 3x400D-4 50 IE3 D125x190SN</v>
          </cell>
          <cell r="D56017" t="str">
            <v>Kit, Stator 3x400D-4 50 IE3 D125x190SN</v>
          </cell>
          <cell r="E56017" t="str">
            <v>SEKIT</v>
          </cell>
          <cell r="F56017" t="str">
            <v>SD</v>
          </cell>
          <cell r="G56017" t="str">
            <v>WU</v>
          </cell>
          <cell r="H56017">
            <v>1.4925373134328401E-2</v>
          </cell>
          <cell r="J56017">
            <v>2448</v>
          </cell>
          <cell r="K56017">
            <v>46023</v>
          </cell>
          <cell r="L56017">
            <v>46387</v>
          </cell>
          <cell r="M56017">
            <v>2412</v>
          </cell>
          <cell r="N56017">
            <v>45658</v>
          </cell>
          <cell r="O56017">
            <v>46022</v>
          </cell>
          <cell r="P56017">
            <v>803.97</v>
          </cell>
          <cell r="Q56017">
            <v>792.09</v>
          </cell>
        </row>
        <row r="56018">
          <cell r="B56018">
            <v>98723437</v>
          </cell>
          <cell r="C56018" t="str">
            <v>Kit, Stator 3x230/400-4 50 IE3 D85x155</v>
          </cell>
          <cell r="D56018" t="str">
            <v>Kit, Stator 3x230/400-4 50 IE3 D85x155</v>
          </cell>
          <cell r="E56018" t="str">
            <v>SEKIT</v>
          </cell>
          <cell r="F56018" t="str">
            <v>SD</v>
          </cell>
          <cell r="G56018" t="str">
            <v>WU</v>
          </cell>
          <cell r="H56018">
            <v>1.4742014742014753E-2</v>
          </cell>
          <cell r="J56018">
            <v>1239</v>
          </cell>
          <cell r="K56018">
            <v>46023</v>
          </cell>
          <cell r="L56018">
            <v>46387</v>
          </cell>
          <cell r="M56018">
            <v>1221</v>
          </cell>
          <cell r="N56018">
            <v>45658</v>
          </cell>
          <cell r="O56018">
            <v>46022</v>
          </cell>
          <cell r="P56018">
            <v>407.04</v>
          </cell>
          <cell r="Q56018">
            <v>401.02</v>
          </cell>
        </row>
        <row r="56019">
          <cell r="B56019">
            <v>98723438</v>
          </cell>
          <cell r="C56019" t="str">
            <v>Kit, Stator 3x230/400-4 60 IE3 D85x155</v>
          </cell>
          <cell r="D56019" t="str">
            <v>Stator 3x230/400-4 60 IE3 D85x155</v>
          </cell>
          <cell r="E56019" t="str">
            <v>SEKIT</v>
          </cell>
          <cell r="F56019" t="str">
            <v>SD</v>
          </cell>
          <cell r="G56019" t="str">
            <v>WU</v>
          </cell>
          <cell r="H56019">
            <v>1.5315315315315381E-2</v>
          </cell>
          <cell r="J56019">
            <v>1127</v>
          </cell>
          <cell r="K56019">
            <v>46023</v>
          </cell>
          <cell r="L56019">
            <v>46387</v>
          </cell>
          <cell r="M56019">
            <v>1110</v>
          </cell>
          <cell r="N56019">
            <v>45658</v>
          </cell>
          <cell r="O56019">
            <v>46022</v>
          </cell>
          <cell r="P56019">
            <v>369.95</v>
          </cell>
          <cell r="Q56019">
            <v>364.48</v>
          </cell>
        </row>
        <row r="56020">
          <cell r="B56020">
            <v>98723439</v>
          </cell>
          <cell r="C56020" t="str">
            <v>Kit, Stator 3x230/400-2 50 IE3 D75x140</v>
          </cell>
          <cell r="D56020" t="str">
            <v>Stator SE/SL 3x230/400-2 50 IE3 D75x140</v>
          </cell>
          <cell r="E56020" t="str">
            <v>SEKIT</v>
          </cell>
          <cell r="F56020" t="str">
            <v>SD</v>
          </cell>
          <cell r="G56020" t="str">
            <v>WU</v>
          </cell>
          <cell r="H56020">
            <v>1.5081206496519783E-2</v>
          </cell>
          <cell r="J56020">
            <v>875</v>
          </cell>
          <cell r="K56020">
            <v>46023</v>
          </cell>
          <cell r="L56020">
            <v>46387</v>
          </cell>
          <cell r="M56020">
            <v>862</v>
          </cell>
          <cell r="N56020">
            <v>45658</v>
          </cell>
          <cell r="O56020">
            <v>46022</v>
          </cell>
          <cell r="P56020">
            <v>287.39999999999998</v>
          </cell>
          <cell r="Q56020">
            <v>283.14999999999998</v>
          </cell>
        </row>
        <row r="56021">
          <cell r="B56021">
            <v>98723441</v>
          </cell>
          <cell r="C56021" t="str">
            <v>Kit, Stator 3x230/400-4 50 IE3 D95x135</v>
          </cell>
          <cell r="D56021" t="str">
            <v>Stator 3x230/400-4 50 IE3 D95x135</v>
          </cell>
          <cell r="E56021" t="str">
            <v>SEKIT</v>
          </cell>
          <cell r="F56021" t="str">
            <v>SD</v>
          </cell>
          <cell r="G56021" t="str">
            <v>WU</v>
          </cell>
          <cell r="H56021">
            <v>1.5223596574690745E-2</v>
          </cell>
          <cell r="J56021">
            <v>1067</v>
          </cell>
          <cell r="K56021">
            <v>46023</v>
          </cell>
          <cell r="L56021">
            <v>46387</v>
          </cell>
          <cell r="M56021">
            <v>1051</v>
          </cell>
          <cell r="N56021">
            <v>45658</v>
          </cell>
          <cell r="O56021">
            <v>46022</v>
          </cell>
          <cell r="P56021">
            <v>350.45</v>
          </cell>
          <cell r="Q56021">
            <v>345.27</v>
          </cell>
        </row>
        <row r="56022">
          <cell r="B56022">
            <v>98723442</v>
          </cell>
          <cell r="C56022" t="str">
            <v>Kit, Stator 3x230/400-4 50 IE3 D95x165</v>
          </cell>
          <cell r="D56022" t="str">
            <v>Kit, Stator 3x230/400-4 50 IE3 D95x165</v>
          </cell>
          <cell r="E56022" t="str">
            <v>SEKIT</v>
          </cell>
          <cell r="F56022" t="str">
            <v>SD</v>
          </cell>
          <cell r="G56022" t="str">
            <v>WU</v>
          </cell>
          <cell r="H56022">
            <v>1.5050167224080369E-2</v>
          </cell>
          <cell r="J56022">
            <v>1214</v>
          </cell>
          <cell r="K56022">
            <v>46023</v>
          </cell>
          <cell r="L56022">
            <v>46387</v>
          </cell>
          <cell r="M56022">
            <v>1196</v>
          </cell>
          <cell r="N56022">
            <v>45658</v>
          </cell>
          <cell r="O56022">
            <v>46022</v>
          </cell>
          <cell r="P56022">
            <v>398.7</v>
          </cell>
          <cell r="Q56022">
            <v>392.81</v>
          </cell>
        </row>
        <row r="56023">
          <cell r="B56023">
            <v>98724069</v>
          </cell>
          <cell r="C56023" t="str">
            <v>NB 40-200/206AASF2LESBQQENW1</v>
          </cell>
          <cell r="D56023" t="str">
            <v>NB 40-200/206AASF2LESBQQENW1</v>
          </cell>
          <cell r="E56023" t="str">
            <v>NBSS0</v>
          </cell>
          <cell r="F56023" t="str">
            <v>CE</v>
          </cell>
          <cell r="G56023" t="str">
            <v>CBS</v>
          </cell>
          <cell r="H56023">
            <v>3.5489410417859135E-2</v>
          </cell>
          <cell r="I56023">
            <v>3.7999999999999999E-2</v>
          </cell>
          <cell r="J56023">
            <v>12663</v>
          </cell>
          <cell r="K56023">
            <v>46023</v>
          </cell>
          <cell r="L56023">
            <v>46387</v>
          </cell>
          <cell r="M56023">
            <v>12229</v>
          </cell>
          <cell r="N56023">
            <v>45839</v>
          </cell>
          <cell r="O56023">
            <v>46022</v>
          </cell>
          <cell r="P56023">
            <v>5782.07</v>
          </cell>
          <cell r="Q56023">
            <v>5687.9</v>
          </cell>
        </row>
        <row r="56024">
          <cell r="B56024">
            <v>98724070</v>
          </cell>
          <cell r="C56024" t="str">
            <v>CRIE10-4 P-FGJ-A-E-HQQE 3x380-500 60 HZ</v>
          </cell>
          <cell r="D56024" t="str">
            <v>CRIE10-4 P-FGJ-A-E-HQQE 3x380-500 60 HZ</v>
          </cell>
          <cell r="E56024" t="str">
            <v>CIE10</v>
          </cell>
          <cell r="F56024" t="str">
            <v>IB</v>
          </cell>
          <cell r="G56024" t="str">
            <v>IND</v>
          </cell>
          <cell r="H56024">
            <v>2.5114771806643343E-2</v>
          </cell>
          <cell r="J56024">
            <v>3796</v>
          </cell>
          <cell r="K56024">
            <v>46023</v>
          </cell>
          <cell r="L56024">
            <v>46387</v>
          </cell>
          <cell r="M56024">
            <v>3703</v>
          </cell>
          <cell r="N56024">
            <v>45658</v>
          </cell>
          <cell r="O56024">
            <v>46022</v>
          </cell>
          <cell r="P56024">
            <v>1594.4</v>
          </cell>
          <cell r="Q56024">
            <v>1593</v>
          </cell>
        </row>
        <row r="56025">
          <cell r="B56025">
            <v>98724081</v>
          </cell>
          <cell r="C56025" t="str">
            <v>SLV.80.80.22.4.50D.C.Z</v>
          </cell>
          <cell r="D56025" t="str">
            <v>SLV.80.80.22.4.50D.C.Z</v>
          </cell>
          <cell r="E56025" t="str">
            <v>SLV80</v>
          </cell>
          <cell r="F56025" t="str">
            <v>WA</v>
          </cell>
          <cell r="G56025" t="str">
            <v>WU</v>
          </cell>
          <cell r="H56025">
            <v>1.1794708320050917E-2</v>
          </cell>
          <cell r="J56025">
            <v>3174</v>
          </cell>
          <cell r="K56025">
            <v>46023</v>
          </cell>
          <cell r="L56025">
            <v>46387</v>
          </cell>
          <cell r="M56025">
            <v>3137</v>
          </cell>
          <cell r="N56025">
            <v>45658</v>
          </cell>
          <cell r="O56025">
            <v>46022</v>
          </cell>
          <cell r="P56025">
            <v>1743.89</v>
          </cell>
          <cell r="Q56025">
            <v>1709.7</v>
          </cell>
        </row>
        <row r="56026">
          <cell r="B56026">
            <v>98724084</v>
          </cell>
          <cell r="C56026" t="str">
            <v>NB 40-125/139AAF2AESBBQEKW1</v>
          </cell>
          <cell r="D56026" t="str">
            <v>NB 40-125/139AAF2AESBBQEKW1</v>
          </cell>
          <cell r="E56026" t="str">
            <v>NB040</v>
          </cell>
          <cell r="F56026" t="str">
            <v>CC</v>
          </cell>
          <cell r="G56026" t="str">
            <v>CBS</v>
          </cell>
          <cell r="H56026">
            <v>3.3707865168539408E-2</v>
          </cell>
          <cell r="I56026">
            <v>3.4000000000000002E-2</v>
          </cell>
          <cell r="J56026">
            <v>2852</v>
          </cell>
          <cell r="K56026">
            <v>46023</v>
          </cell>
          <cell r="L56026">
            <v>46387</v>
          </cell>
          <cell r="M56026">
            <v>2759</v>
          </cell>
          <cell r="N56026">
            <v>45839</v>
          </cell>
          <cell r="O56026">
            <v>46022</v>
          </cell>
          <cell r="P56026">
            <v>1302.3499999999999</v>
          </cell>
          <cell r="Q56026">
            <v>1283.08</v>
          </cell>
        </row>
        <row r="56027">
          <cell r="B56027">
            <v>98724125</v>
          </cell>
          <cell r="C56027" t="str">
            <v>NB 32-160.1/177AAF2KVSBQQVKW1</v>
          </cell>
          <cell r="D56027" t="str">
            <v>NB 32-160.1/177AAF2KVSBQQVKW1</v>
          </cell>
          <cell r="E56027" t="str">
            <v>NBSS0</v>
          </cell>
          <cell r="F56027" t="str">
            <v>CE</v>
          </cell>
          <cell r="G56027" t="str">
            <v>CBS</v>
          </cell>
          <cell r="H56027">
            <v>3.5130718954248463E-2</v>
          </cell>
          <cell r="I56027">
            <v>3.7999999999999999E-2</v>
          </cell>
          <cell r="J56027">
            <v>5068</v>
          </cell>
          <cell r="K56027">
            <v>46023</v>
          </cell>
          <cell r="L56027">
            <v>46387</v>
          </cell>
          <cell r="M56027">
            <v>4896</v>
          </cell>
          <cell r="N56027">
            <v>45839</v>
          </cell>
          <cell r="O56027">
            <v>46022</v>
          </cell>
          <cell r="P56027">
            <v>2313.9899999999998</v>
          </cell>
          <cell r="Q56027">
            <v>2277.3200000000002</v>
          </cell>
        </row>
        <row r="56028">
          <cell r="B56028">
            <v>98724171</v>
          </cell>
          <cell r="C56028" t="str">
            <v>NBE 50-200/210AAF2KVSBQQVPWB</v>
          </cell>
          <cell r="D56028" t="str">
            <v>NBE 50-200/210AAF2KVSBQQVPWB</v>
          </cell>
          <cell r="E56028" t="str">
            <v>NBSSE</v>
          </cell>
          <cell r="F56028" t="str">
            <v>CE</v>
          </cell>
          <cell r="G56028" t="str">
            <v>CBS</v>
          </cell>
          <cell r="H56028">
            <v>2.8210655990144717E-2</v>
          </cell>
          <cell r="I56028">
            <v>3.7999999999999999E-2</v>
          </cell>
          <cell r="J56028">
            <v>16693</v>
          </cell>
          <cell r="K56028">
            <v>46023</v>
          </cell>
          <cell r="L56028">
            <v>46387</v>
          </cell>
          <cell r="M56028">
            <v>16235</v>
          </cell>
          <cell r="N56028">
            <v>45839</v>
          </cell>
          <cell r="O56028">
            <v>46022</v>
          </cell>
          <cell r="P56028">
            <v>7622.43</v>
          </cell>
          <cell r="Q56028">
            <v>7551.03</v>
          </cell>
        </row>
        <row r="56029">
          <cell r="B56029">
            <v>98724181</v>
          </cell>
          <cell r="C56029" t="str">
            <v>NBE 80-250/270AAF2KVSBQQVNWA</v>
          </cell>
          <cell r="D56029" t="str">
            <v>NBE 80-250/270AAF2KVSBQQVNWA</v>
          </cell>
          <cell r="E56029" t="str">
            <v>NBSSE</v>
          </cell>
          <cell r="F56029" t="str">
            <v>CE</v>
          </cell>
          <cell r="G56029" t="str">
            <v>CBS</v>
          </cell>
          <cell r="H56029">
            <v>3.0516289510404748E-2</v>
          </cell>
          <cell r="I56029">
            <v>3.7999999999999999E-2</v>
          </cell>
          <cell r="J56029">
            <v>16986</v>
          </cell>
          <cell r="K56029">
            <v>46023</v>
          </cell>
          <cell r="L56029">
            <v>46387</v>
          </cell>
          <cell r="M56029">
            <v>16483</v>
          </cell>
          <cell r="N56029">
            <v>45839</v>
          </cell>
          <cell r="O56029">
            <v>46022</v>
          </cell>
          <cell r="P56029">
            <v>7756.3</v>
          </cell>
          <cell r="Q56029">
            <v>7666.51</v>
          </cell>
        </row>
        <row r="56030">
          <cell r="B56030">
            <v>98724571</v>
          </cell>
          <cell r="C56030" t="str">
            <v>DDA 30-4 AR-PVC/E/C-F-31U2U2FGC3</v>
          </cell>
          <cell r="D56030" t="str">
            <v>DDA 30-4 AR-PVC/E/C-F-31U2U2FGC3</v>
          </cell>
          <cell r="E56030" t="str">
            <v>DDA01</v>
          </cell>
          <cell r="F56030" t="str">
            <v>IJ</v>
          </cell>
          <cell r="G56030" t="str">
            <v>IND</v>
          </cell>
          <cell r="H56030">
            <v>1.5209125475285079E-2</v>
          </cell>
          <cell r="J56030">
            <v>2403</v>
          </cell>
          <cell r="K56030">
            <v>46023</v>
          </cell>
          <cell r="L56030">
            <v>46387</v>
          </cell>
          <cell r="M56030">
            <v>2367</v>
          </cell>
          <cell r="N56030">
            <v>45658</v>
          </cell>
          <cell r="O56030">
            <v>46022</v>
          </cell>
          <cell r="P56030">
            <v>1015.93</v>
          </cell>
          <cell r="Q56030">
            <v>1015.93</v>
          </cell>
        </row>
        <row r="56031">
          <cell r="B56031">
            <v>98724610</v>
          </cell>
          <cell r="C56031" t="str">
            <v>NK 65-200/198AA2F2AESBQQEQW1</v>
          </cell>
          <cell r="D56031" t="str">
            <v>NK 65-200/198AA2F2AESBQQEQW1</v>
          </cell>
          <cell r="E56031" t="str">
            <v>NK065</v>
          </cell>
          <cell r="F56031" t="str">
            <v>CC</v>
          </cell>
          <cell r="G56031" t="str">
            <v>CBS</v>
          </cell>
          <cell r="H56031">
            <v>3.4533183352080998E-2</v>
          </cell>
          <cell r="I56031">
            <v>3.4000000000000002E-2</v>
          </cell>
          <cell r="J56031">
            <v>9197</v>
          </cell>
          <cell r="K56031">
            <v>46023</v>
          </cell>
          <cell r="L56031">
            <v>46387</v>
          </cell>
          <cell r="M56031">
            <v>8890</v>
          </cell>
          <cell r="N56031">
            <v>45839</v>
          </cell>
          <cell r="O56031">
            <v>46022</v>
          </cell>
          <cell r="P56031">
            <v>4199.6400000000003</v>
          </cell>
          <cell r="Q56031">
            <v>4134.8900000000003</v>
          </cell>
        </row>
        <row r="56032">
          <cell r="B56032">
            <v>98724625</v>
          </cell>
          <cell r="C56032" t="str">
            <v>CRI3-8 A-FGJ-H-E-HQQE 3x230/400 50HZ</v>
          </cell>
          <cell r="D56032" t="str">
            <v>CRI3-8 A-FGJ-H-E-HQQE 3x230/400 50HZ</v>
          </cell>
          <cell r="E56032" t="str">
            <v>CRI03</v>
          </cell>
          <cell r="F56032" t="str">
            <v>IA</v>
          </cell>
          <cell r="G56032" t="str">
            <v>IND</v>
          </cell>
          <cell r="H56032">
            <v>4.4927536231884169E-2</v>
          </cell>
          <cell r="J56032">
            <v>1442</v>
          </cell>
          <cell r="K56032">
            <v>46023</v>
          </cell>
          <cell r="L56032">
            <v>46387</v>
          </cell>
          <cell r="M56032">
            <v>1380</v>
          </cell>
          <cell r="N56032">
            <v>45658</v>
          </cell>
          <cell r="O56032">
            <v>46022</v>
          </cell>
          <cell r="P56032">
            <v>619.82000000000005</v>
          </cell>
          <cell r="Q56032">
            <v>610.66</v>
          </cell>
        </row>
        <row r="56033">
          <cell r="B56033">
            <v>98724630</v>
          </cell>
          <cell r="C56033" t="str">
            <v>CR3-21 A-FGJ-A-E-HQQE 3x288/500 50HZ</v>
          </cell>
          <cell r="D56033" t="str">
            <v>CR3-21 A-FGJ-A-E-HQQE 3x288/500 50HZ</v>
          </cell>
          <cell r="E56033" t="str">
            <v>CR003</v>
          </cell>
          <cell r="F56033" t="str">
            <v>IA</v>
          </cell>
          <cell r="G56033" t="str">
            <v>IND</v>
          </cell>
          <cell r="H56033">
            <v>3.9544962080173329E-2</v>
          </cell>
          <cell r="J56033">
            <v>1919</v>
          </cell>
          <cell r="K56033">
            <v>46023</v>
          </cell>
          <cell r="L56033">
            <v>46387</v>
          </cell>
          <cell r="M56033">
            <v>1846</v>
          </cell>
          <cell r="N56033">
            <v>45658</v>
          </cell>
          <cell r="O56033">
            <v>46022</v>
          </cell>
          <cell r="P56033">
            <v>820.04</v>
          </cell>
          <cell r="Q56033">
            <v>807.91</v>
          </cell>
        </row>
        <row r="56034">
          <cell r="B56034">
            <v>98724631</v>
          </cell>
          <cell r="C56034" t="str">
            <v>NB 32-250/199AAF2KESBQQELW1</v>
          </cell>
          <cell r="D56034" t="str">
            <v>NB 32-250/199AAF2KESBQQELW1</v>
          </cell>
          <cell r="E56034" t="str">
            <v>NBSS0</v>
          </cell>
          <cell r="F56034" t="str">
            <v>CE</v>
          </cell>
          <cell r="G56034" t="str">
            <v>CBS</v>
          </cell>
          <cell r="H56034">
            <v>3.5357999747442914E-2</v>
          </cell>
          <cell r="I56034">
            <v>3.7999999999999999E-2</v>
          </cell>
          <cell r="J56034">
            <v>8199</v>
          </cell>
          <cell r="K56034">
            <v>46023</v>
          </cell>
          <cell r="L56034">
            <v>46387</v>
          </cell>
          <cell r="M56034">
            <v>7919</v>
          </cell>
          <cell r="N56034">
            <v>45839</v>
          </cell>
          <cell r="O56034">
            <v>46022</v>
          </cell>
          <cell r="P56034">
            <v>3743.88</v>
          </cell>
          <cell r="Q56034">
            <v>3683.45</v>
          </cell>
        </row>
        <row r="56035">
          <cell r="B56035">
            <v>98724769</v>
          </cell>
          <cell r="C56035" t="str">
            <v>CRI10-16 FK-FGJ-A-E-HQQE 3x400D 50 HZ</v>
          </cell>
          <cell r="D56035" t="str">
            <v>CRI10-16 FK-FGJ-A-E-HQQE 3x400D 50 HZ</v>
          </cell>
          <cell r="E56035" t="str">
            <v>CRI10</v>
          </cell>
          <cell r="F56035" t="str">
            <v>IA</v>
          </cell>
          <cell r="G56035" t="str">
            <v>IND</v>
          </cell>
          <cell r="H56035">
            <v>3.9327366422565735E-2</v>
          </cell>
          <cell r="J56035">
            <v>7664</v>
          </cell>
          <cell r="K56035">
            <v>46023</v>
          </cell>
          <cell r="L56035">
            <v>46387</v>
          </cell>
          <cell r="M56035">
            <v>7374</v>
          </cell>
          <cell r="N56035">
            <v>45721</v>
          </cell>
          <cell r="O56035">
            <v>46022</v>
          </cell>
          <cell r="P56035">
            <v>3275.35</v>
          </cell>
          <cell r="Q56035">
            <v>3226.94</v>
          </cell>
        </row>
        <row r="56036">
          <cell r="B56036">
            <v>98724823</v>
          </cell>
          <cell r="C56036" t="str">
            <v>SP46- 3 Rp4 6"3X380-415/50 5.5kW</v>
          </cell>
          <cell r="D56036" t="str">
            <v>SP46- 3 Rp4 6"3X380-415/50 5.5kW</v>
          </cell>
          <cell r="E56036" t="str">
            <v>SP046</v>
          </cell>
          <cell r="F56036" t="str">
            <v>WG</v>
          </cell>
          <cell r="G56036" t="str">
            <v>WU</v>
          </cell>
          <cell r="H56036">
            <v>8.7822014051530672E-4</v>
          </cell>
          <cell r="J56036">
            <v>3419</v>
          </cell>
          <cell r="K56036">
            <v>46023</v>
          </cell>
          <cell r="L56036">
            <v>46387</v>
          </cell>
          <cell r="M56036">
            <v>3416</v>
          </cell>
          <cell r="N56036">
            <v>45658</v>
          </cell>
          <cell r="O56036">
            <v>46022</v>
          </cell>
          <cell r="P56036">
            <v>2034.26</v>
          </cell>
          <cell r="Q56036">
            <v>2014.13</v>
          </cell>
        </row>
        <row r="56037">
          <cell r="B56037">
            <v>98725117</v>
          </cell>
          <cell r="C56037" t="str">
            <v>kit,valve 0.05 DN4 HP SS/V/C</v>
          </cell>
          <cell r="D56037" t="str">
            <v>Zestaw napr. 0.05 DN4 HP SS/V/C</v>
          </cell>
          <cell r="E56037" t="str">
            <v>MDAKT</v>
          </cell>
          <cell r="F56037" t="str">
            <v>SF</v>
          </cell>
          <cell r="G56037" t="str">
            <v>IND</v>
          </cell>
          <cell r="H56037">
            <v>1.5495867768595017E-2</v>
          </cell>
          <cell r="J56037">
            <v>983</v>
          </cell>
          <cell r="K56037">
            <v>46023</v>
          </cell>
          <cell r="L56037">
            <v>46387</v>
          </cell>
          <cell r="M56037">
            <v>968</v>
          </cell>
          <cell r="N56037">
            <v>45658</v>
          </cell>
          <cell r="O56037">
            <v>46022</v>
          </cell>
          <cell r="P56037">
            <v>328.74</v>
          </cell>
          <cell r="Q56037">
            <v>322.29000000000002</v>
          </cell>
        </row>
        <row r="56038">
          <cell r="B56038">
            <v>98725118</v>
          </cell>
          <cell r="C56038" t="str">
            <v>kit,valve 0.05 DN4 HP SS/T/C</v>
          </cell>
          <cell r="D56038" t="str">
            <v>Zawór zwrotny 0.05 DN4 HP SS/T/C</v>
          </cell>
          <cell r="E56038" t="str">
            <v>MDAKT</v>
          </cell>
          <cell r="F56038" t="str">
            <v>SF</v>
          </cell>
          <cell r="G56038" t="str">
            <v>IND</v>
          </cell>
          <cell r="H56038">
            <v>1.4534883720930258E-2</v>
          </cell>
          <cell r="J56038">
            <v>698</v>
          </cell>
          <cell r="K56038">
            <v>46023</v>
          </cell>
          <cell r="L56038">
            <v>46387</v>
          </cell>
          <cell r="M56038">
            <v>688</v>
          </cell>
          <cell r="N56038">
            <v>45658</v>
          </cell>
          <cell r="O56038">
            <v>46022</v>
          </cell>
          <cell r="P56038">
            <v>233.53</v>
          </cell>
          <cell r="Q56038">
            <v>228.95</v>
          </cell>
        </row>
        <row r="56039">
          <cell r="B56039">
            <v>98725225</v>
          </cell>
          <cell r="C56039" t="str">
            <v>CM3-8 A-R-I-E-AQQE F-A-A-N</v>
          </cell>
          <cell r="D56039" t="str">
            <v>CM3-8 A-R-I-E-AQQE F-A-A-N</v>
          </cell>
          <cell r="E56039" t="str">
            <v>CM03I</v>
          </cell>
          <cell r="F56039" t="str">
            <v>IE</v>
          </cell>
          <cell r="G56039" t="str">
            <v>IND</v>
          </cell>
          <cell r="H56039">
            <v>4.1420118343195256E-2</v>
          </cell>
          <cell r="J56039">
            <v>880</v>
          </cell>
          <cell r="K56039">
            <v>46023</v>
          </cell>
          <cell r="L56039">
            <v>46387</v>
          </cell>
          <cell r="M56039">
            <v>845</v>
          </cell>
          <cell r="N56039">
            <v>45658</v>
          </cell>
          <cell r="O56039">
            <v>46022</v>
          </cell>
          <cell r="P56039">
            <v>389.17</v>
          </cell>
          <cell r="Q56039">
            <v>383.42</v>
          </cell>
        </row>
        <row r="56040">
          <cell r="B56040">
            <v>98725228</v>
          </cell>
          <cell r="C56040" t="str">
            <v>CM5-7 A-R-I-E-AQQE F-A-A-N</v>
          </cell>
          <cell r="D56040" t="str">
            <v>CM5-7 A-R-I-E-AQQE F-A-A-N</v>
          </cell>
          <cell r="E56040" t="str">
            <v>CM05I</v>
          </cell>
          <cell r="F56040" t="str">
            <v>IE</v>
          </cell>
          <cell r="G56040" t="str">
            <v>IND</v>
          </cell>
          <cell r="H56040">
            <v>4.0526849037487267E-2</v>
          </cell>
          <cell r="J56040">
            <v>1027</v>
          </cell>
          <cell r="K56040">
            <v>46023</v>
          </cell>
          <cell r="L56040">
            <v>46387</v>
          </cell>
          <cell r="M56040">
            <v>987</v>
          </cell>
          <cell r="N56040">
            <v>45658</v>
          </cell>
          <cell r="O56040">
            <v>46022</v>
          </cell>
          <cell r="P56040">
            <v>454.31</v>
          </cell>
          <cell r="Q56040">
            <v>447.6</v>
          </cell>
        </row>
        <row r="56041">
          <cell r="B56041">
            <v>98725313</v>
          </cell>
          <cell r="C56041" t="str">
            <v>CM5-5 A-R-I-E-AQQE F-A-A-N</v>
          </cell>
          <cell r="D56041" t="str">
            <v>CM5-5 A-R-I-E-AQQE F-A-A-N</v>
          </cell>
          <cell r="E56041" t="str">
            <v>CM05I</v>
          </cell>
          <cell r="F56041" t="str">
            <v>IE</v>
          </cell>
          <cell r="G56041" t="str">
            <v>IND</v>
          </cell>
          <cell r="H56041">
            <v>3.9603960396039639E-2</v>
          </cell>
          <cell r="J56041">
            <v>840</v>
          </cell>
          <cell r="K56041">
            <v>46023</v>
          </cell>
          <cell r="L56041">
            <v>46387</v>
          </cell>
          <cell r="M56041">
            <v>808</v>
          </cell>
          <cell r="N56041">
            <v>45658</v>
          </cell>
          <cell r="O56041">
            <v>46022</v>
          </cell>
          <cell r="P56041">
            <v>371.78</v>
          </cell>
          <cell r="Q56041">
            <v>366.29</v>
          </cell>
        </row>
        <row r="56042">
          <cell r="B56042">
            <v>98725512</v>
          </cell>
          <cell r="C56042" t="str">
            <v>CRE1-8 A-A-A-E-HQQE 1x200-240 60HZ</v>
          </cell>
          <cell r="D56042" t="str">
            <v>CRE1-8 A-A-A-E-HQQE 1x200-240 60HZ</v>
          </cell>
          <cell r="E56042" t="str">
            <v>CRE01</v>
          </cell>
          <cell r="F56042" t="str">
            <v>IB</v>
          </cell>
          <cell r="G56042" t="str">
            <v>IND</v>
          </cell>
          <cell r="H56042">
            <v>1.9607843137254832E-2</v>
          </cell>
          <cell r="J56042">
            <v>2028</v>
          </cell>
          <cell r="K56042">
            <v>46023</v>
          </cell>
          <cell r="L56042">
            <v>46387</v>
          </cell>
          <cell r="M56042">
            <v>1989</v>
          </cell>
          <cell r="N56042">
            <v>45658</v>
          </cell>
          <cell r="O56042">
            <v>46022</v>
          </cell>
          <cell r="P56042">
            <v>830.97</v>
          </cell>
          <cell r="Q56042">
            <v>830.58</v>
          </cell>
        </row>
        <row r="56043">
          <cell r="B56043">
            <v>98725990</v>
          </cell>
          <cell r="C56043" t="str">
            <v>CRI1S-2 A-FGJ-A-E-HQQE 3x230/400 50HZ</v>
          </cell>
          <cell r="D56043" t="str">
            <v>CRI1S-2 A-FGJ-A-E-HQQE 3x230/400 50HZ</v>
          </cell>
          <cell r="E56043" t="str">
            <v>CRI1S</v>
          </cell>
          <cell r="F56043" t="str">
            <v>IA</v>
          </cell>
          <cell r="G56043" t="str">
            <v>IND</v>
          </cell>
          <cell r="H56043">
            <v>3.9272030651340994E-2</v>
          </cell>
          <cell r="J56043">
            <v>1085</v>
          </cell>
          <cell r="K56043">
            <v>46023</v>
          </cell>
          <cell r="L56043">
            <v>46387</v>
          </cell>
          <cell r="M56043">
            <v>1044</v>
          </cell>
          <cell r="N56043">
            <v>45658</v>
          </cell>
          <cell r="O56043">
            <v>46022</v>
          </cell>
          <cell r="P56043">
            <v>463.71</v>
          </cell>
          <cell r="Q56043">
            <v>456.85</v>
          </cell>
        </row>
        <row r="56044">
          <cell r="B56044">
            <v>98726811</v>
          </cell>
          <cell r="C56044" t="str">
            <v>NBE 40-125/142AAF2AESBQQEEWA</v>
          </cell>
          <cell r="D56044" t="str">
            <v>NBE 40-125/142AAF2AESBQQEEWA</v>
          </cell>
          <cell r="E56044" t="str">
            <v>NBE00</v>
          </cell>
          <cell r="F56044" t="str">
            <v>CD</v>
          </cell>
          <cell r="G56044" t="str">
            <v>CBS</v>
          </cell>
          <cell r="H56044">
            <v>2.7803521779425466E-2</v>
          </cell>
          <cell r="I56044">
            <v>2.5999999999999999E-2</v>
          </cell>
          <cell r="J56044">
            <v>3327</v>
          </cell>
          <cell r="K56044">
            <v>46023</v>
          </cell>
          <cell r="L56044">
            <v>46387</v>
          </cell>
          <cell r="M56044">
            <v>3237</v>
          </cell>
          <cell r="N56044">
            <v>45839</v>
          </cell>
          <cell r="O56044">
            <v>46022</v>
          </cell>
          <cell r="P56044">
            <v>1519.4</v>
          </cell>
          <cell r="Q56044">
            <v>1505.5</v>
          </cell>
        </row>
        <row r="56045">
          <cell r="B56045">
            <v>98727125</v>
          </cell>
          <cell r="C56045" t="str">
            <v>Kit grease DMX221</v>
          </cell>
          <cell r="D56045" t="str">
            <v>Smar DMX 221 0.2kg zestaw</v>
          </cell>
          <cell r="E56045" t="str">
            <v>MDAKT</v>
          </cell>
          <cell r="F56045" t="str">
            <v>SF</v>
          </cell>
          <cell r="G56045" t="str">
            <v>IND</v>
          </cell>
          <cell r="H56045">
            <v>1.0526315789473717E-2</v>
          </cell>
          <cell r="J56045">
            <v>96</v>
          </cell>
          <cell r="K56045">
            <v>46023</v>
          </cell>
          <cell r="L56045">
            <v>46387</v>
          </cell>
          <cell r="M56045">
            <v>95</v>
          </cell>
          <cell r="N56045">
            <v>45658</v>
          </cell>
          <cell r="O56045">
            <v>46022</v>
          </cell>
          <cell r="P56045">
            <v>32.21</v>
          </cell>
          <cell r="Q56045">
            <v>31.58</v>
          </cell>
        </row>
        <row r="56046">
          <cell r="B56046">
            <v>98727126</v>
          </cell>
          <cell r="C56046" t="str">
            <v>Kit grease DMX226L</v>
          </cell>
          <cell r="D56046" t="str">
            <v>Smar DMX 226L 0.8kg</v>
          </cell>
          <cell r="E56046" t="str">
            <v>MDAKT</v>
          </cell>
          <cell r="F56046" t="str">
            <v>SF</v>
          </cell>
          <cell r="G56046" t="str">
            <v>IND</v>
          </cell>
          <cell r="H56046">
            <v>1.4388489208633004E-2</v>
          </cell>
          <cell r="J56046">
            <v>141</v>
          </cell>
          <cell r="K56046">
            <v>46023</v>
          </cell>
          <cell r="L56046">
            <v>46387</v>
          </cell>
          <cell r="M56046">
            <v>139</v>
          </cell>
          <cell r="N56046">
            <v>45658</v>
          </cell>
          <cell r="O56046">
            <v>46022</v>
          </cell>
          <cell r="P56046">
            <v>47.26</v>
          </cell>
          <cell r="Q56046">
            <v>46.33</v>
          </cell>
        </row>
        <row r="56047">
          <cell r="B56047">
            <v>98727129</v>
          </cell>
          <cell r="C56047" t="str">
            <v>Kit grease DMX226M - M/2</v>
          </cell>
          <cell r="D56047" t="str">
            <v>Zestaw smar DMX 226M</v>
          </cell>
          <cell r="E56047" t="str">
            <v>MDAKT</v>
          </cell>
          <cell r="F56047" t="str">
            <v>SF</v>
          </cell>
          <cell r="G56047" t="str">
            <v>IND</v>
          </cell>
          <cell r="H56047">
            <v>1.3605442176870763E-2</v>
          </cell>
          <cell r="J56047">
            <v>149</v>
          </cell>
          <cell r="K56047">
            <v>46023</v>
          </cell>
          <cell r="L56047">
            <v>46387</v>
          </cell>
          <cell r="M56047">
            <v>147</v>
          </cell>
          <cell r="N56047">
            <v>45658</v>
          </cell>
          <cell r="O56047">
            <v>46022</v>
          </cell>
          <cell r="P56047">
            <v>49.98</v>
          </cell>
          <cell r="Q56047">
            <v>49</v>
          </cell>
        </row>
        <row r="56048">
          <cell r="B56048">
            <v>98727183</v>
          </cell>
          <cell r="C56048" t="str">
            <v>NB 32-125/142AAF2AESDAQFJW1</v>
          </cell>
          <cell r="D56048" t="str">
            <v>NB 32-125/142AAF2AESDAQFJW1</v>
          </cell>
          <cell r="E56048" t="str">
            <v>NB032</v>
          </cell>
          <cell r="F56048" t="str">
            <v>CC</v>
          </cell>
          <cell r="G56048" t="str">
            <v>CBS</v>
          </cell>
          <cell r="H56048">
            <v>3.4460547504025829E-2</v>
          </cell>
          <cell r="I56048">
            <v>3.4000000000000002E-2</v>
          </cell>
          <cell r="J56048">
            <v>3212</v>
          </cell>
          <cell r="K56048">
            <v>46023</v>
          </cell>
          <cell r="L56048">
            <v>46387</v>
          </cell>
          <cell r="M56048">
            <v>3105</v>
          </cell>
          <cell r="N56048">
            <v>45839</v>
          </cell>
          <cell r="O56048">
            <v>46022</v>
          </cell>
          <cell r="P56048">
            <v>1466.79</v>
          </cell>
          <cell r="Q56048">
            <v>1444.19</v>
          </cell>
        </row>
        <row r="56049">
          <cell r="B56049">
            <v>98727372</v>
          </cell>
          <cell r="C56049" t="str">
            <v>CRE1-6 P-A-A-E-HQQE 1x200-240 60HZ</v>
          </cell>
          <cell r="D56049" t="str">
            <v>CRE1-6 P-A-A-E-HQQE 1x200-240 60HZ</v>
          </cell>
          <cell r="E56049" t="str">
            <v>CRE01</v>
          </cell>
          <cell r="F56049" t="str">
            <v>IB</v>
          </cell>
          <cell r="G56049" t="str">
            <v>IND</v>
          </cell>
          <cell r="H56049">
            <v>1.9209039548022666E-2</v>
          </cell>
          <cell r="J56049">
            <v>1804</v>
          </cell>
          <cell r="K56049">
            <v>46023</v>
          </cell>
          <cell r="L56049">
            <v>46387</v>
          </cell>
          <cell r="M56049">
            <v>1770</v>
          </cell>
          <cell r="N56049">
            <v>45658</v>
          </cell>
          <cell r="O56049">
            <v>46022</v>
          </cell>
          <cell r="P56049">
            <v>739.21</v>
          </cell>
          <cell r="Q56049">
            <v>738.83</v>
          </cell>
        </row>
        <row r="56050">
          <cell r="B56050">
            <v>98727376</v>
          </cell>
          <cell r="C56050" t="str">
            <v>CRE1-8 P-A-A-E-HQQE 1x200-240 60HZ</v>
          </cell>
          <cell r="D56050" t="str">
            <v>CRE1-8 P-A-A-E-HQQE 1x200-240 60HZ</v>
          </cell>
          <cell r="E56050" t="str">
            <v>CRE01</v>
          </cell>
          <cell r="F56050" t="str">
            <v>IB</v>
          </cell>
          <cell r="G56050" t="str">
            <v>IND</v>
          </cell>
          <cell r="H56050">
            <v>1.9082001031459406E-2</v>
          </cell>
          <cell r="J56050">
            <v>1976</v>
          </cell>
          <cell r="K56050">
            <v>46023</v>
          </cell>
          <cell r="L56050">
            <v>46387</v>
          </cell>
          <cell r="M56050">
            <v>1939</v>
          </cell>
          <cell r="N56050">
            <v>45658</v>
          </cell>
          <cell r="O56050">
            <v>46022</v>
          </cell>
          <cell r="P56050">
            <v>809.77</v>
          </cell>
          <cell r="Q56050">
            <v>809.56</v>
          </cell>
        </row>
        <row r="56051">
          <cell r="B56051">
            <v>98727391</v>
          </cell>
          <cell r="C56051" t="str">
            <v>CRE1-11 A-A-A-E-HQQE 1x200-240 60HZ</v>
          </cell>
          <cell r="D56051" t="str">
            <v>CRE1-11 A-A-A-E-HQQE 1x200-240 60HZ</v>
          </cell>
          <cell r="E56051" t="str">
            <v>CRE01</v>
          </cell>
          <cell r="F56051" t="str">
            <v>IB</v>
          </cell>
          <cell r="G56051" t="str">
            <v>IND</v>
          </cell>
          <cell r="H56051">
            <v>2.4967148488830526E-2</v>
          </cell>
          <cell r="J56051">
            <v>2340</v>
          </cell>
          <cell r="K56051">
            <v>46023</v>
          </cell>
          <cell r="L56051">
            <v>46387</v>
          </cell>
          <cell r="M56051">
            <v>2283</v>
          </cell>
          <cell r="N56051">
            <v>45658</v>
          </cell>
          <cell r="O56051">
            <v>46022</v>
          </cell>
          <cell r="P56051">
            <v>969.59</v>
          </cell>
          <cell r="Q56051">
            <v>967.26</v>
          </cell>
        </row>
        <row r="56052">
          <cell r="B56052">
            <v>98727398</v>
          </cell>
          <cell r="C56052" t="str">
            <v>CRE1-19 P-FGJ-A-E-HQQE 3x380-500 60HZ</v>
          </cell>
          <cell r="D56052" t="str">
            <v>CRE1-19 P-FGJ-A-E-HQQE 3x380-500 60HZ</v>
          </cell>
          <cell r="E56052" t="str">
            <v>CRE01</v>
          </cell>
          <cell r="F56052" t="str">
            <v>IB</v>
          </cell>
          <cell r="G56052" t="str">
            <v>IND</v>
          </cell>
          <cell r="H56052">
            <v>2.2540359427352996E-2</v>
          </cell>
          <cell r="J56052">
            <v>3357</v>
          </cell>
          <cell r="K56052">
            <v>46023</v>
          </cell>
          <cell r="L56052">
            <v>46387</v>
          </cell>
          <cell r="M56052">
            <v>3283</v>
          </cell>
          <cell r="N56052">
            <v>45658</v>
          </cell>
          <cell r="O56052">
            <v>46022</v>
          </cell>
          <cell r="P56052">
            <v>1375.69</v>
          </cell>
          <cell r="Q56052">
            <v>1372.81</v>
          </cell>
        </row>
        <row r="56053">
          <cell r="B56053">
            <v>98727400</v>
          </cell>
          <cell r="C56053" t="str">
            <v>CRE1-21 A-FGJ-A-E-HQQE 3x380-500 60HZ</v>
          </cell>
          <cell r="D56053" t="str">
            <v>CRE1-21 A-FGJ-A-E-HQQE 3x380-500 60HZ</v>
          </cell>
          <cell r="E56053" t="str">
            <v>CRE01</v>
          </cell>
          <cell r="F56053" t="str">
            <v>IB</v>
          </cell>
          <cell r="G56053" t="str">
            <v>IND</v>
          </cell>
          <cell r="H56053">
            <v>2.4899598393574252E-2</v>
          </cell>
          <cell r="J56053">
            <v>3828</v>
          </cell>
          <cell r="K56053">
            <v>46023</v>
          </cell>
          <cell r="L56053">
            <v>46387</v>
          </cell>
          <cell r="M56053">
            <v>3735</v>
          </cell>
          <cell r="N56053">
            <v>45658</v>
          </cell>
          <cell r="O56053">
            <v>46022</v>
          </cell>
          <cell r="P56053">
            <v>1570.47</v>
          </cell>
          <cell r="Q56053">
            <v>1569.42</v>
          </cell>
        </row>
        <row r="56054">
          <cell r="B56054">
            <v>98727425</v>
          </cell>
          <cell r="C56054" t="str">
            <v>CRE3-6 P-A-A-E-HQQE 1x200-240 60HZ</v>
          </cell>
          <cell r="D56054" t="str">
            <v>CRE3-6 P-A-A-E-HQQE 1x200-240 60HZ</v>
          </cell>
          <cell r="E56054" t="str">
            <v>CRE03</v>
          </cell>
          <cell r="F56054" t="str">
            <v>IB</v>
          </cell>
          <cell r="G56054" t="str">
            <v>IND</v>
          </cell>
          <cell r="H56054">
            <v>2.4775962045334721E-2</v>
          </cell>
          <cell r="J56054">
            <v>1944</v>
          </cell>
          <cell r="K56054">
            <v>46023</v>
          </cell>
          <cell r="L56054">
            <v>46387</v>
          </cell>
          <cell r="M56054">
            <v>1897</v>
          </cell>
          <cell r="N56054">
            <v>45658</v>
          </cell>
          <cell r="O56054">
            <v>46022</v>
          </cell>
          <cell r="P56054">
            <v>839.36</v>
          </cell>
          <cell r="Q56054">
            <v>838.85</v>
          </cell>
        </row>
        <row r="56055">
          <cell r="B56055">
            <v>98727427</v>
          </cell>
          <cell r="C56055" t="str">
            <v>CRE3-7 A-A-A-E-HQQE 1x200-240 60HZ</v>
          </cell>
          <cell r="D56055" t="str">
            <v>CRE3-7 A-A-A-E-HQQE 1x200-240 60HZ</v>
          </cell>
          <cell r="E56055" t="str">
            <v>CRE03</v>
          </cell>
          <cell r="F56055" t="str">
            <v>IB</v>
          </cell>
          <cell r="G56055" t="str">
            <v>IND</v>
          </cell>
          <cell r="H56055">
            <v>2.4761904761904763E-2</v>
          </cell>
          <cell r="J56055">
            <v>2152</v>
          </cell>
          <cell r="K56055">
            <v>46023</v>
          </cell>
          <cell r="L56055">
            <v>46387</v>
          </cell>
          <cell r="M56055">
            <v>2100</v>
          </cell>
          <cell r="N56055">
            <v>45658</v>
          </cell>
          <cell r="O56055">
            <v>46022</v>
          </cell>
          <cell r="P56055">
            <v>892.82</v>
          </cell>
          <cell r="Q56055">
            <v>891.62</v>
          </cell>
        </row>
        <row r="56056">
          <cell r="B56056">
            <v>98727429</v>
          </cell>
          <cell r="C56056" t="str">
            <v>CRE3-7 P-A-A-E-HQQE 1x200-240 60HZ</v>
          </cell>
          <cell r="D56056" t="str">
            <v>CRE3-7 P-A-A-E-HQQE 1x200-240 60HZ</v>
          </cell>
          <cell r="E56056" t="str">
            <v>CRE03</v>
          </cell>
          <cell r="F56056" t="str">
            <v>IB</v>
          </cell>
          <cell r="G56056" t="str">
            <v>IND</v>
          </cell>
          <cell r="H56056">
            <v>1.8181818181818077E-2</v>
          </cell>
          <cell r="J56056">
            <v>2072</v>
          </cell>
          <cell r="K56056">
            <v>46023</v>
          </cell>
          <cell r="L56056">
            <v>46387</v>
          </cell>
          <cell r="M56056">
            <v>2035</v>
          </cell>
          <cell r="N56056">
            <v>45658</v>
          </cell>
          <cell r="O56056">
            <v>46022</v>
          </cell>
          <cell r="P56056">
            <v>859.82</v>
          </cell>
          <cell r="Q56056">
            <v>859.01</v>
          </cell>
        </row>
        <row r="56057">
          <cell r="B56057">
            <v>98727430</v>
          </cell>
          <cell r="C56057" t="str">
            <v>CRE3-8 P-A-A-E-HQQE 1x200-240 60HZ</v>
          </cell>
          <cell r="D56057" t="str">
            <v>CRE3-8 P-A-A-E-HQQE 1x200-240 60HZ</v>
          </cell>
          <cell r="E56057" t="str">
            <v>CRE03</v>
          </cell>
          <cell r="F56057" t="str">
            <v>IB</v>
          </cell>
          <cell r="G56057" t="str">
            <v>IND</v>
          </cell>
          <cell r="H56057">
            <v>1.6260162601626105E-2</v>
          </cell>
          <cell r="J56057">
            <v>2125</v>
          </cell>
          <cell r="K56057">
            <v>46023</v>
          </cell>
          <cell r="L56057">
            <v>46387</v>
          </cell>
          <cell r="M56057">
            <v>2091</v>
          </cell>
          <cell r="N56057">
            <v>45658</v>
          </cell>
          <cell r="O56057">
            <v>46022</v>
          </cell>
          <cell r="P56057">
            <v>881.72</v>
          </cell>
          <cell r="Q56057">
            <v>880.59</v>
          </cell>
        </row>
        <row r="56058">
          <cell r="B56058">
            <v>98727455</v>
          </cell>
          <cell r="C56058" t="str">
            <v>CRE3-11 P-A-A-E-HQQE 1x200-240 60HZ</v>
          </cell>
          <cell r="D56058" t="str">
            <v>CRE3-11 P-A-A-E-HQQE 1x200-240 60HZ</v>
          </cell>
          <cell r="E56058" t="str">
            <v>CRE03</v>
          </cell>
          <cell r="F56058" t="str">
            <v>IB</v>
          </cell>
          <cell r="G56058" t="str">
            <v>IND</v>
          </cell>
          <cell r="H56058">
            <v>1.7558528428093689E-2</v>
          </cell>
          <cell r="J56058">
            <v>2434</v>
          </cell>
          <cell r="K56058">
            <v>46023</v>
          </cell>
          <cell r="L56058">
            <v>46387</v>
          </cell>
          <cell r="M56058">
            <v>2392</v>
          </cell>
          <cell r="N56058">
            <v>45658</v>
          </cell>
          <cell r="O56058">
            <v>46022</v>
          </cell>
          <cell r="P56058">
            <v>1010.01</v>
          </cell>
          <cell r="Q56058">
            <v>1007.07</v>
          </cell>
        </row>
        <row r="56059">
          <cell r="B56059">
            <v>98727462</v>
          </cell>
          <cell r="C56059" t="str">
            <v>CRE3-15 P-A-A-E-HQQE 3x380-500 60HZ</v>
          </cell>
          <cell r="D56059" t="str">
            <v>CRE3-15 P-A-A-E-HQQE 3x380-500 60HZ</v>
          </cell>
          <cell r="E56059" t="str">
            <v>CRE03</v>
          </cell>
          <cell r="F56059" t="str">
            <v>IB</v>
          </cell>
          <cell r="G56059" t="str">
            <v>IND</v>
          </cell>
          <cell r="H56059">
            <v>1.5940143135979135E-2</v>
          </cell>
          <cell r="J56059">
            <v>3123</v>
          </cell>
          <cell r="K56059">
            <v>46023</v>
          </cell>
          <cell r="L56059">
            <v>46387</v>
          </cell>
          <cell r="M56059">
            <v>3074</v>
          </cell>
          <cell r="N56059">
            <v>45658</v>
          </cell>
          <cell r="O56059">
            <v>46022</v>
          </cell>
          <cell r="P56059">
            <v>1295.92</v>
          </cell>
          <cell r="Q56059">
            <v>1294.22</v>
          </cell>
        </row>
        <row r="56060">
          <cell r="B56060">
            <v>98727492</v>
          </cell>
          <cell r="C56060" t="str">
            <v>CRE5-3 P-A-A-E-HQQE 1x200-240 60HZ</v>
          </cell>
          <cell r="D56060" t="str">
            <v>CRE5-3 P-A-A-E-HQQE 1x200-240 60HZ</v>
          </cell>
          <cell r="E56060" t="str">
            <v>CRE05</v>
          </cell>
          <cell r="F56060" t="str">
            <v>IB</v>
          </cell>
          <cell r="G56060" t="str">
            <v>IND</v>
          </cell>
          <cell r="H56060">
            <v>1.9189765458422103E-2</v>
          </cell>
          <cell r="J56060">
            <v>1912</v>
          </cell>
          <cell r="K56060">
            <v>46023</v>
          </cell>
          <cell r="L56060">
            <v>46387</v>
          </cell>
          <cell r="M56060">
            <v>1876</v>
          </cell>
          <cell r="N56060">
            <v>45658</v>
          </cell>
          <cell r="O56060">
            <v>46022</v>
          </cell>
          <cell r="P56060">
            <v>781.86</v>
          </cell>
          <cell r="Q56060">
            <v>782.2</v>
          </cell>
        </row>
        <row r="56061">
          <cell r="B56061">
            <v>98727493</v>
          </cell>
          <cell r="C56061" t="str">
            <v>CRE5-4 P-A-A-E-HQQE 1x200-240 60HZ</v>
          </cell>
          <cell r="D56061" t="str">
            <v>CRE 5-4 P-A-A-E HQQE 0.75kW 230V 60Hz</v>
          </cell>
          <cell r="E56061" t="str">
            <v>CRE05</v>
          </cell>
          <cell r="F56061" t="str">
            <v>IB</v>
          </cell>
          <cell r="G56061" t="str">
            <v>IND</v>
          </cell>
          <cell r="H56061">
            <v>2.5230769230769168E-2</v>
          </cell>
          <cell r="J56061">
            <v>1666</v>
          </cell>
          <cell r="K56061">
            <v>46023</v>
          </cell>
          <cell r="L56061">
            <v>46387</v>
          </cell>
          <cell r="M56061">
            <v>1625</v>
          </cell>
          <cell r="N56061">
            <v>45658</v>
          </cell>
          <cell r="O56061">
            <v>46022</v>
          </cell>
          <cell r="P56061">
            <v>800.26</v>
          </cell>
          <cell r="Q56061">
            <v>800.33</v>
          </cell>
        </row>
        <row r="56062">
          <cell r="B56062">
            <v>98727495</v>
          </cell>
          <cell r="C56062" t="str">
            <v>CRE5-6 P-A-A-E-HQQE 3x380-500 60HZ</v>
          </cell>
          <cell r="D56062" t="str">
            <v>CRE5-6 P-A-A-E-HQQE 3x380-500 60HZ</v>
          </cell>
          <cell r="E56062" t="str">
            <v>CRE05</v>
          </cell>
          <cell r="F56062" t="str">
            <v>IB</v>
          </cell>
          <cell r="G56062" t="str">
            <v>IND</v>
          </cell>
          <cell r="H56062">
            <v>2.2415039768618916E-2</v>
          </cell>
          <cell r="J56062">
            <v>2828</v>
          </cell>
          <cell r="K56062">
            <v>46023</v>
          </cell>
          <cell r="L56062">
            <v>46387</v>
          </cell>
          <cell r="M56062">
            <v>2766</v>
          </cell>
          <cell r="N56062">
            <v>45658</v>
          </cell>
          <cell r="O56062">
            <v>46022</v>
          </cell>
          <cell r="P56062">
            <v>1156.83</v>
          </cell>
          <cell r="Q56062">
            <v>1157.19</v>
          </cell>
        </row>
        <row r="56063">
          <cell r="B56063">
            <v>98727496</v>
          </cell>
          <cell r="C56063" t="str">
            <v>CRE5-7 P-A-A-E-HQQE 3x380-500 60HZ</v>
          </cell>
          <cell r="D56063" t="str">
            <v>CRE5-7 P-A-A-E-HQQE 3x380-500 60HZ</v>
          </cell>
          <cell r="E56063" t="str">
            <v>CRE05</v>
          </cell>
          <cell r="F56063" t="str">
            <v>IB</v>
          </cell>
          <cell r="G56063" t="str">
            <v>IND</v>
          </cell>
          <cell r="H56063">
            <v>2.2719204827831074E-2</v>
          </cell>
          <cell r="J56063">
            <v>2881</v>
          </cell>
          <cell r="K56063">
            <v>46023</v>
          </cell>
          <cell r="L56063">
            <v>46387</v>
          </cell>
          <cell r="M56063">
            <v>2817</v>
          </cell>
          <cell r="N56063">
            <v>45658</v>
          </cell>
          <cell r="O56063">
            <v>46022</v>
          </cell>
          <cell r="P56063">
            <v>1178.48</v>
          </cell>
          <cell r="Q56063">
            <v>1178.52</v>
          </cell>
        </row>
        <row r="56064">
          <cell r="B56064">
            <v>98727661</v>
          </cell>
          <cell r="C56064" t="str">
            <v>CRE5-12 P-A-A-E-HQQE 3x380-500 60HZ</v>
          </cell>
          <cell r="D56064" t="str">
            <v>CRE5-12 P-A-A-E-HQQE 3x380-500 60HZ</v>
          </cell>
          <cell r="E56064" t="str">
            <v>CRE05</v>
          </cell>
          <cell r="F56064" t="str">
            <v>IB</v>
          </cell>
          <cell r="G56064" t="str">
            <v>IND</v>
          </cell>
          <cell r="H56064">
            <v>2.5146198830409361E-2</v>
          </cell>
          <cell r="J56064">
            <v>3506</v>
          </cell>
          <cell r="K56064">
            <v>46023</v>
          </cell>
          <cell r="L56064">
            <v>46387</v>
          </cell>
          <cell r="M56064">
            <v>3420</v>
          </cell>
          <cell r="N56064">
            <v>45658</v>
          </cell>
          <cell r="O56064">
            <v>46022</v>
          </cell>
          <cell r="P56064">
            <v>1453.28</v>
          </cell>
          <cell r="Q56064">
            <v>1453.96</v>
          </cell>
        </row>
        <row r="56065">
          <cell r="B56065">
            <v>98727813</v>
          </cell>
          <cell r="C56065" t="str">
            <v>CRE1-27 P-FGJ-A-E-HQQE 3x380-500 60HZ</v>
          </cell>
          <cell r="D56065" t="str">
            <v>CRE1-27 P-FGJ-A-E-HQQE 3x380-500 60HZ</v>
          </cell>
          <cell r="E56065" t="str">
            <v>CRE01</v>
          </cell>
          <cell r="F56065" t="str">
            <v>IB</v>
          </cell>
          <cell r="G56065" t="str">
            <v>IND</v>
          </cell>
          <cell r="H56065">
            <v>2.4952919020715614E-2</v>
          </cell>
          <cell r="J56065">
            <v>4354</v>
          </cell>
          <cell r="K56065">
            <v>46023</v>
          </cell>
          <cell r="L56065">
            <v>46387</v>
          </cell>
          <cell r="M56065">
            <v>4248</v>
          </cell>
          <cell r="N56065">
            <v>45658</v>
          </cell>
          <cell r="O56065">
            <v>46022</v>
          </cell>
          <cell r="P56065">
            <v>1819.9</v>
          </cell>
          <cell r="Q56065">
            <v>1815.17</v>
          </cell>
        </row>
        <row r="56066">
          <cell r="B56066">
            <v>98727814</v>
          </cell>
          <cell r="C56066" t="str">
            <v>CRE3-19 P-FGJ-A-E-HQQE 3x380-500 60HZ</v>
          </cell>
          <cell r="D56066" t="str">
            <v>CRE3-19 P-FGJ-A-E-HQQE 3x380-500 60HZ</v>
          </cell>
          <cell r="E56066" t="str">
            <v>CRE03</v>
          </cell>
          <cell r="F56066" t="str">
            <v>IB</v>
          </cell>
          <cell r="G56066" t="str">
            <v>IND</v>
          </cell>
          <cell r="H56066">
            <v>1.6275862068965585E-2</v>
          </cell>
          <cell r="J56066">
            <v>3684</v>
          </cell>
          <cell r="K56066">
            <v>46023</v>
          </cell>
          <cell r="L56066">
            <v>46387</v>
          </cell>
          <cell r="M56066">
            <v>3625</v>
          </cell>
          <cell r="N56066">
            <v>45658</v>
          </cell>
          <cell r="O56066">
            <v>46022</v>
          </cell>
          <cell r="P56066">
            <v>1528.49</v>
          </cell>
          <cell r="Q56066">
            <v>1528.06</v>
          </cell>
        </row>
        <row r="56067">
          <cell r="B56067">
            <v>98727817</v>
          </cell>
          <cell r="C56067" t="str">
            <v>CRE3-23 P-FGJ-A-E-HQQE 3x380-500 60HZ</v>
          </cell>
          <cell r="D56067" t="str">
            <v>CRE3-23 P-FGJ-A-E-HQQE 3x380-500 60HZ</v>
          </cell>
          <cell r="E56067" t="str">
            <v>CRE03</v>
          </cell>
          <cell r="F56067" t="str">
            <v>IB</v>
          </cell>
          <cell r="G56067" t="str">
            <v>IND</v>
          </cell>
          <cell r="H56067">
            <v>1.5710919088766762E-2</v>
          </cell>
          <cell r="J56067">
            <v>3879</v>
          </cell>
          <cell r="K56067">
            <v>46023</v>
          </cell>
          <cell r="L56067">
            <v>46387</v>
          </cell>
          <cell r="M56067">
            <v>3819</v>
          </cell>
          <cell r="N56067">
            <v>45658</v>
          </cell>
          <cell r="O56067">
            <v>46022</v>
          </cell>
          <cell r="P56067">
            <v>1609.6</v>
          </cell>
          <cell r="Q56067">
            <v>1607.97</v>
          </cell>
        </row>
        <row r="56068">
          <cell r="B56068">
            <v>98727827</v>
          </cell>
          <cell r="C56068" t="str">
            <v>CRE10-2 P-A-A-E-HQQE 1x200-240 60 HZ</v>
          </cell>
          <cell r="D56068" t="str">
            <v>CRE10-2 P-A-A-E-HQQE 1x200-240 60 HZ</v>
          </cell>
          <cell r="E56068" t="str">
            <v>CRE10</v>
          </cell>
          <cell r="F56068" t="str">
            <v>IB</v>
          </cell>
          <cell r="G56068" t="str">
            <v>IND</v>
          </cell>
          <cell r="H56068">
            <v>2.501202501202493E-2</v>
          </cell>
          <cell r="J56068">
            <v>2131</v>
          </cell>
          <cell r="K56068">
            <v>46023</v>
          </cell>
          <cell r="L56068">
            <v>46387</v>
          </cell>
          <cell r="M56068">
            <v>2079</v>
          </cell>
          <cell r="N56068">
            <v>45658</v>
          </cell>
          <cell r="O56068">
            <v>46022</v>
          </cell>
          <cell r="P56068">
            <v>885.73</v>
          </cell>
          <cell r="Q56068">
            <v>884.63</v>
          </cell>
        </row>
        <row r="56069">
          <cell r="B56069">
            <v>98727832</v>
          </cell>
          <cell r="C56069" t="str">
            <v>CRE10-4 P-A-A-E-HQQE 3x380-500 60 HZ</v>
          </cell>
          <cell r="D56069" t="str">
            <v>CRE10-4 P-A-A-E-HQQE 3x380-500 60 HZ</v>
          </cell>
          <cell r="E56069" t="str">
            <v>CRE10</v>
          </cell>
          <cell r="F56069" t="str">
            <v>IB</v>
          </cell>
          <cell r="G56069" t="str">
            <v>IND</v>
          </cell>
          <cell r="H56069">
            <v>2.0366598778004175E-2</v>
          </cell>
          <cell r="J56069">
            <v>3507</v>
          </cell>
          <cell r="K56069">
            <v>46023</v>
          </cell>
          <cell r="L56069">
            <v>46387</v>
          </cell>
          <cell r="M56069">
            <v>3437</v>
          </cell>
          <cell r="N56069">
            <v>45658</v>
          </cell>
          <cell r="O56069">
            <v>46022</v>
          </cell>
          <cell r="P56069">
            <v>1440.17</v>
          </cell>
          <cell r="Q56069">
            <v>1441.04</v>
          </cell>
        </row>
        <row r="56070">
          <cell r="B56070">
            <v>98727835</v>
          </cell>
          <cell r="C56070" t="str">
            <v>CRE10-5 P-A-A-E-HQQE 3x380-500 60 HZ</v>
          </cell>
          <cell r="D56070" t="str">
            <v>CRE10-5 P-A-A-E-HQQE 3x380-500 60 HZ</v>
          </cell>
          <cell r="E56070" t="str">
            <v>CRE10</v>
          </cell>
          <cell r="F56070" t="str">
            <v>IB</v>
          </cell>
          <cell r="G56070" t="str">
            <v>IND</v>
          </cell>
          <cell r="H56070">
            <v>2.0592383638928125E-2</v>
          </cell>
          <cell r="J56070">
            <v>3618</v>
          </cell>
          <cell r="K56070">
            <v>46023</v>
          </cell>
          <cell r="L56070">
            <v>46387</v>
          </cell>
          <cell r="M56070">
            <v>3545</v>
          </cell>
          <cell r="N56070">
            <v>45658</v>
          </cell>
          <cell r="O56070">
            <v>46022</v>
          </cell>
          <cell r="P56070">
            <v>1486.01</v>
          </cell>
          <cell r="Q56070">
            <v>1486.21</v>
          </cell>
        </row>
        <row r="56071">
          <cell r="B56071">
            <v>98727894</v>
          </cell>
          <cell r="C56071" t="str">
            <v>NB 65-125/130AAF2AESBQQEFW3</v>
          </cell>
          <cell r="D56071" t="str">
            <v>NB 65-125/130AAF2AESBQQEFW3</v>
          </cell>
          <cell r="E56071" t="str">
            <v>NB065</v>
          </cell>
          <cell r="F56071" t="str">
            <v>CC</v>
          </cell>
          <cell r="G56071" t="str">
            <v>CBS</v>
          </cell>
          <cell r="H56071">
            <v>3.5393555203380833E-2</v>
          </cell>
          <cell r="I56071">
            <v>3.4000000000000002E-2</v>
          </cell>
          <cell r="J56071">
            <v>1960</v>
          </cell>
          <cell r="K56071">
            <v>46023</v>
          </cell>
          <cell r="L56071">
            <v>46387</v>
          </cell>
          <cell r="M56071">
            <v>1893</v>
          </cell>
          <cell r="N56071">
            <v>45839</v>
          </cell>
          <cell r="O56071">
            <v>46022</v>
          </cell>
          <cell r="P56071">
            <v>895.2</v>
          </cell>
          <cell r="Q56071">
            <v>880.57</v>
          </cell>
        </row>
        <row r="56072">
          <cell r="B56072">
            <v>98727901</v>
          </cell>
          <cell r="C56072" t="str">
            <v>CRE15-2 P-A-A-E-HQQE 3x380-500 60 HZ</v>
          </cell>
          <cell r="D56072" t="str">
            <v>CRE15-2 P-A-A-E-HQQE 3x380-500 60 HZ</v>
          </cell>
          <cell r="E56072" t="str">
            <v>CRE15</v>
          </cell>
          <cell r="F56072" t="str">
            <v>ID</v>
          </cell>
          <cell r="G56072" t="str">
            <v>IND</v>
          </cell>
          <cell r="H56072">
            <v>1.6671457315320604E-2</v>
          </cell>
          <cell r="J56072">
            <v>3537</v>
          </cell>
          <cell r="K56072">
            <v>46023</v>
          </cell>
          <cell r="L56072">
            <v>46387</v>
          </cell>
          <cell r="M56072">
            <v>3479</v>
          </cell>
          <cell r="N56072">
            <v>45658</v>
          </cell>
          <cell r="O56072">
            <v>46022</v>
          </cell>
          <cell r="P56072">
            <v>1470.67</v>
          </cell>
          <cell r="Q56072">
            <v>1471.09</v>
          </cell>
        </row>
        <row r="56073">
          <cell r="B56073">
            <v>98727971</v>
          </cell>
          <cell r="C56073" t="str">
            <v>CRE20-1 P-A-A-E-HQQE 3x380-500 60 HZ</v>
          </cell>
          <cell r="D56073" t="str">
            <v>CRE20-1 P-A-A-E-HQQE 3x380-500 60 HZ</v>
          </cell>
          <cell r="E56073" t="str">
            <v>CRE20</v>
          </cell>
          <cell r="F56073" t="str">
            <v>ID</v>
          </cell>
          <cell r="G56073" t="str">
            <v>IND</v>
          </cell>
          <cell r="H56073">
            <v>2.0136518771331158E-2</v>
          </cell>
          <cell r="J56073">
            <v>2989</v>
          </cell>
          <cell r="K56073">
            <v>46023</v>
          </cell>
          <cell r="L56073">
            <v>46387</v>
          </cell>
          <cell r="M56073">
            <v>2930</v>
          </cell>
          <cell r="N56073">
            <v>45658</v>
          </cell>
          <cell r="O56073">
            <v>46022</v>
          </cell>
          <cell r="P56073">
            <v>1255.78</v>
          </cell>
          <cell r="Q56073">
            <v>1254.67</v>
          </cell>
        </row>
        <row r="56074">
          <cell r="B56074">
            <v>98727979</v>
          </cell>
          <cell r="C56074" t="str">
            <v>Fitting DPx/B/01K/63B/-C1H</v>
          </cell>
          <cell r="D56074" t="str">
            <v>Złączka D15 BSPP 1/2" /C1H</v>
          </cell>
          <cell r="E56074" t="str">
            <v>NPA01</v>
          </cell>
          <cell r="F56074" t="str">
            <v>II</v>
          </cell>
          <cell r="G56074" t="str">
            <v>IND</v>
          </cell>
          <cell r="H56074">
            <v>0</v>
          </cell>
          <cell r="J56074">
            <v>13</v>
          </cell>
          <cell r="K56074">
            <v>46023</v>
          </cell>
          <cell r="L56074">
            <v>46387</v>
          </cell>
          <cell r="M56074">
            <v>13</v>
          </cell>
          <cell r="N56074">
            <v>45658</v>
          </cell>
          <cell r="O56074">
            <v>46022</v>
          </cell>
          <cell r="P56074">
            <v>6.81</v>
          </cell>
          <cell r="Q56074">
            <v>6.19</v>
          </cell>
        </row>
        <row r="56075">
          <cell r="B56075">
            <v>98728010</v>
          </cell>
          <cell r="C56075" t="str">
            <v>CRE32-1 P-F-A-E-HQQE 3x380-500 60 HZ</v>
          </cell>
          <cell r="D56075" t="str">
            <v>CRE32-1 P-F-A-E-HQQE 3x380-500 60 HZ</v>
          </cell>
          <cell r="E56075" t="str">
            <v>CRE32</v>
          </cell>
          <cell r="F56075" t="str">
            <v>ID</v>
          </cell>
          <cell r="G56075" t="str">
            <v>IND</v>
          </cell>
          <cell r="H56075">
            <v>2.0062096966801946E-2</v>
          </cell>
          <cell r="J56075">
            <v>4271</v>
          </cell>
          <cell r="K56075">
            <v>46023</v>
          </cell>
          <cell r="L56075">
            <v>46387</v>
          </cell>
          <cell r="M56075">
            <v>4187</v>
          </cell>
          <cell r="N56075">
            <v>45658</v>
          </cell>
          <cell r="O56075">
            <v>46022</v>
          </cell>
          <cell r="P56075">
            <v>1825.42</v>
          </cell>
          <cell r="Q56075">
            <v>1820.6</v>
          </cell>
        </row>
        <row r="56076">
          <cell r="B56076">
            <v>98728025</v>
          </cell>
          <cell r="C56076" t="str">
            <v>NB 100-315/295AAF2BESBQQEPW3</v>
          </cell>
          <cell r="D56076" t="str">
            <v>NB 100-315/295AAF2BESBQQEPW3</v>
          </cell>
          <cell r="E56076" t="str">
            <v>NB100</v>
          </cell>
          <cell r="F56076" t="str">
            <v>CC</v>
          </cell>
          <cell r="G56076" t="str">
            <v>CBS</v>
          </cell>
          <cell r="H56076">
            <v>3.4924458068754216E-2</v>
          </cell>
          <cell r="I56076">
            <v>3.4000000000000002E-2</v>
          </cell>
          <cell r="J56076">
            <v>9453</v>
          </cell>
          <cell r="K56076">
            <v>46023</v>
          </cell>
          <cell r="L56076">
            <v>46387</v>
          </cell>
          <cell r="M56076">
            <v>9134</v>
          </cell>
          <cell r="N56076">
            <v>45839</v>
          </cell>
          <cell r="O56076">
            <v>46022</v>
          </cell>
          <cell r="P56076">
            <v>4316.62</v>
          </cell>
          <cell r="Q56076">
            <v>4248.1400000000003</v>
          </cell>
        </row>
        <row r="56077">
          <cell r="B56077">
            <v>98728136</v>
          </cell>
          <cell r="C56077" t="str">
            <v>SL1.80.100.55.4.51D.C.Z</v>
          </cell>
          <cell r="D56077" t="str">
            <v>SL1.80.100.55.4.51D.C.Z 10m EMC</v>
          </cell>
          <cell r="E56077" t="str">
            <v>SL080</v>
          </cell>
          <cell r="F56077" t="str">
            <v>WA</v>
          </cell>
          <cell r="G56077" t="str">
            <v>WU</v>
          </cell>
          <cell r="H56077">
            <v>1.1612692181877549E-2</v>
          </cell>
          <cell r="J56077">
            <v>6185</v>
          </cell>
          <cell r="K56077">
            <v>46023</v>
          </cell>
          <cell r="L56077">
            <v>46387</v>
          </cell>
          <cell r="M56077">
            <v>6114</v>
          </cell>
          <cell r="N56077">
            <v>45658</v>
          </cell>
          <cell r="O56077">
            <v>46022</v>
          </cell>
          <cell r="P56077">
            <v>3398.35</v>
          </cell>
          <cell r="Q56077">
            <v>3331.72</v>
          </cell>
        </row>
        <row r="56078">
          <cell r="B56078">
            <v>98728137</v>
          </cell>
          <cell r="C56078" t="str">
            <v>SL1.80.80.40.4.51D.C.Z</v>
          </cell>
          <cell r="D56078" t="str">
            <v>SL1.80.80.40.4.51D.C.Z</v>
          </cell>
          <cell r="E56078" t="str">
            <v>SL080</v>
          </cell>
          <cell r="F56078" t="str">
            <v>WA</v>
          </cell>
          <cell r="G56078" t="str">
            <v>WU</v>
          </cell>
          <cell r="H56078">
            <v>1.1688311688311748E-2</v>
          </cell>
          <cell r="J56078">
            <v>5453</v>
          </cell>
          <cell r="K56078">
            <v>46023</v>
          </cell>
          <cell r="L56078">
            <v>46387</v>
          </cell>
          <cell r="M56078">
            <v>5390</v>
          </cell>
          <cell r="N56078">
            <v>45658</v>
          </cell>
          <cell r="O56078">
            <v>46022</v>
          </cell>
          <cell r="P56078">
            <v>2996.13</v>
          </cell>
          <cell r="Q56078">
            <v>2937.39</v>
          </cell>
        </row>
        <row r="56079">
          <cell r="B56079">
            <v>98728855</v>
          </cell>
          <cell r="C56079" t="str">
            <v>NB 80-250/270AASF2AESBQQENW3</v>
          </cell>
          <cell r="D56079" t="str">
            <v>NB 80-250/270AASF2AESBQQENW3</v>
          </cell>
          <cell r="E56079" t="str">
            <v>NB080</v>
          </cell>
          <cell r="F56079" t="str">
            <v>CC</v>
          </cell>
          <cell r="G56079" t="str">
            <v>CBS</v>
          </cell>
          <cell r="H56079">
            <v>3.4700854700854711E-2</v>
          </cell>
          <cell r="I56079">
            <v>3.4000000000000002E-2</v>
          </cell>
          <cell r="J56079">
            <v>6053</v>
          </cell>
          <cell r="K56079">
            <v>46023</v>
          </cell>
          <cell r="L56079">
            <v>46387</v>
          </cell>
          <cell r="M56079">
            <v>5850</v>
          </cell>
          <cell r="N56079">
            <v>45839</v>
          </cell>
          <cell r="O56079">
            <v>46022</v>
          </cell>
          <cell r="P56079">
            <v>2764.05</v>
          </cell>
          <cell r="Q56079">
            <v>2721.07</v>
          </cell>
        </row>
        <row r="56080">
          <cell r="B56080">
            <v>98728905</v>
          </cell>
          <cell r="C56080" t="str">
            <v>Spare, Sleeve</v>
          </cell>
          <cell r="D56080" t="str">
            <v>Płaszcz CR 1/3/5 L=368.6mm 1.4301</v>
          </cell>
          <cell r="E56080" t="str">
            <v>CRSKT</v>
          </cell>
          <cell r="F56080" t="str">
            <v>SC</v>
          </cell>
          <cell r="G56080" t="str">
            <v>IND</v>
          </cell>
          <cell r="H56080">
            <v>1.5801354401805856E-2</v>
          </cell>
          <cell r="J56080">
            <v>450</v>
          </cell>
          <cell r="K56080">
            <v>46023</v>
          </cell>
          <cell r="L56080">
            <v>46387</v>
          </cell>
          <cell r="M56080">
            <v>443</v>
          </cell>
          <cell r="N56080">
            <v>45658</v>
          </cell>
          <cell r="O56080">
            <v>46022</v>
          </cell>
          <cell r="P56080">
            <v>148.06</v>
          </cell>
          <cell r="Q56080">
            <v>146.59</v>
          </cell>
        </row>
        <row r="56081">
          <cell r="B56081">
            <v>98728949</v>
          </cell>
          <cell r="C56081" t="str">
            <v>Spare, Fan Siemens 90 2P 1LE10</v>
          </cell>
          <cell r="D56081" t="str">
            <v>Wentylator Siemens 90 2P 1LE10</v>
          </cell>
          <cell r="E56081" t="str">
            <v>MO4KT</v>
          </cell>
          <cell r="F56081" t="str">
            <v>SC</v>
          </cell>
          <cell r="G56081" t="str">
            <v>IND</v>
          </cell>
          <cell r="H56081">
            <v>2.5477707006369421E-2</v>
          </cell>
          <cell r="J56081">
            <v>161</v>
          </cell>
          <cell r="K56081">
            <v>46023</v>
          </cell>
          <cell r="L56081">
            <v>46387</v>
          </cell>
          <cell r="M56081">
            <v>157</v>
          </cell>
          <cell r="N56081">
            <v>45855</v>
          </cell>
          <cell r="O56081">
            <v>46022</v>
          </cell>
          <cell r="P56081">
            <v>55.19</v>
          </cell>
          <cell r="Q56081">
            <v>54.64</v>
          </cell>
        </row>
        <row r="56082">
          <cell r="B56082">
            <v>98729173</v>
          </cell>
          <cell r="C56082" t="str">
            <v>Kit, Chamber stack CRN 5-11</v>
          </cell>
          <cell r="D56082" t="str">
            <v>Wkład CRN 5-11 Low NPSH</v>
          </cell>
          <cell r="E56082" t="str">
            <v>CRSKT</v>
          </cell>
          <cell r="F56082" t="str">
            <v>SC</v>
          </cell>
          <cell r="G56082" t="str">
            <v>IND</v>
          </cell>
          <cell r="H56082">
            <v>1.4660493827160392E-2</v>
          </cell>
          <cell r="J56082">
            <v>1315</v>
          </cell>
          <cell r="K56082">
            <v>46023</v>
          </cell>
          <cell r="L56082">
            <v>46387</v>
          </cell>
          <cell r="M56082">
            <v>1296</v>
          </cell>
          <cell r="N56082">
            <v>45658</v>
          </cell>
          <cell r="O56082">
            <v>46022</v>
          </cell>
          <cell r="P56082">
            <v>433.39</v>
          </cell>
          <cell r="Q56082">
            <v>429.1</v>
          </cell>
        </row>
        <row r="56083">
          <cell r="B56083">
            <v>98729194</v>
          </cell>
          <cell r="C56083" t="str">
            <v>kit dearation DMH 255</v>
          </cell>
          <cell r="D56083" t="str">
            <v>Zestaw odpowietrzający DMH 255</v>
          </cell>
          <cell r="E56083" t="str">
            <v>MDAKT</v>
          </cell>
          <cell r="F56083" t="str">
            <v>SF</v>
          </cell>
          <cell r="G56083" t="str">
            <v>IND</v>
          </cell>
          <cell r="H56083">
            <v>1.6528925619834656E-2</v>
          </cell>
          <cell r="J56083">
            <v>123</v>
          </cell>
          <cell r="K56083">
            <v>46023</v>
          </cell>
          <cell r="L56083">
            <v>46387</v>
          </cell>
          <cell r="M56083">
            <v>121</v>
          </cell>
          <cell r="N56083">
            <v>45658</v>
          </cell>
          <cell r="O56083">
            <v>46022</v>
          </cell>
          <cell r="P56083">
            <v>41.06</v>
          </cell>
          <cell r="Q56083">
            <v>40.25</v>
          </cell>
        </row>
        <row r="56084">
          <cell r="B56084">
            <v>98729991</v>
          </cell>
          <cell r="C56084" t="str">
            <v>SP46- 5 Rp4 6"3X380-415/50 7.5kW</v>
          </cell>
          <cell r="D56084" t="str">
            <v>SP46- 5 Rp4 6"3X380-415/50 7.5kW</v>
          </cell>
          <cell r="E56084" t="str">
            <v>SP046</v>
          </cell>
          <cell r="F56084" t="str">
            <v>WG</v>
          </cell>
          <cell r="G56084" t="str">
            <v>WU</v>
          </cell>
          <cell r="H56084">
            <v>9.7110949259526791E-4</v>
          </cell>
          <cell r="J56084">
            <v>4123</v>
          </cell>
          <cell r="K56084">
            <v>46023</v>
          </cell>
          <cell r="L56084">
            <v>46387</v>
          </cell>
          <cell r="M56084">
            <v>4119</v>
          </cell>
          <cell r="N56084">
            <v>45658</v>
          </cell>
          <cell r="O56084">
            <v>46022</v>
          </cell>
          <cell r="P56084">
            <v>2452.8200000000002</v>
          </cell>
          <cell r="Q56084">
            <v>2428.52</v>
          </cell>
        </row>
        <row r="56085">
          <cell r="B56085">
            <v>98730013</v>
          </cell>
          <cell r="C56085" t="str">
            <v>NB 150-200/218-200AAF1AESDAQFJW5</v>
          </cell>
          <cell r="D56085" t="str">
            <v>NB 150-200/218-200AAF1AESDAQFJW5</v>
          </cell>
          <cell r="E56085" t="str">
            <v>NB150</v>
          </cell>
          <cell r="F56085" t="str">
            <v>CC</v>
          </cell>
          <cell r="G56085" t="str">
            <v>CBS</v>
          </cell>
          <cell r="H56085">
            <v>3.5401052463721827E-2</v>
          </cell>
          <cell r="I56085">
            <v>3.4000000000000002E-2</v>
          </cell>
          <cell r="J56085">
            <v>6493</v>
          </cell>
          <cell r="K56085">
            <v>46023</v>
          </cell>
          <cell r="L56085">
            <v>46387</v>
          </cell>
          <cell r="M56085">
            <v>6271</v>
          </cell>
          <cell r="N56085">
            <v>45839</v>
          </cell>
          <cell r="O56085">
            <v>46022</v>
          </cell>
          <cell r="P56085">
            <v>2964.63</v>
          </cell>
          <cell r="Q56085">
            <v>2916.55</v>
          </cell>
        </row>
        <row r="56086">
          <cell r="B56086">
            <v>98730017</v>
          </cell>
          <cell r="C56086" t="str">
            <v>CM10-4 A-R-A-E-AQQE F-A-A-N</v>
          </cell>
          <cell r="D56086" t="str">
            <v>CM10-4 A-R-A-E-AQQE F-A-A-N</v>
          </cell>
          <cell r="E56086" t="str">
            <v>CM10A</v>
          </cell>
          <cell r="F56086" t="str">
            <v>IE</v>
          </cell>
          <cell r="G56086" t="str">
            <v>IND</v>
          </cell>
          <cell r="H56086">
            <v>4.0885860306643984E-2</v>
          </cell>
          <cell r="J56086">
            <v>1222</v>
          </cell>
          <cell r="K56086">
            <v>46023</v>
          </cell>
          <cell r="L56086">
            <v>46387</v>
          </cell>
          <cell r="M56086">
            <v>1174</v>
          </cell>
          <cell r="N56086">
            <v>45658</v>
          </cell>
          <cell r="O56086">
            <v>46022</v>
          </cell>
          <cell r="P56086">
            <v>552.76</v>
          </cell>
          <cell r="Q56086">
            <v>544.59</v>
          </cell>
        </row>
        <row r="56087">
          <cell r="B56087">
            <v>98730245</v>
          </cell>
          <cell r="C56087" t="str">
            <v>SP46- 8C Rp4 6"3X380-415/50 11kW</v>
          </cell>
          <cell r="D56087" t="str">
            <v>SP46- 8C Rp4 6"3X380-415/50 11kW</v>
          </cell>
          <cell r="E56087" t="str">
            <v>SP046</v>
          </cell>
          <cell r="F56087" t="str">
            <v>WG</v>
          </cell>
          <cell r="G56087" t="str">
            <v>WU</v>
          </cell>
          <cell r="H56087">
            <v>1.0436234606554518E-3</v>
          </cell>
          <cell r="J56087">
            <v>4796</v>
          </cell>
          <cell r="K56087">
            <v>46023</v>
          </cell>
          <cell r="L56087">
            <v>46387</v>
          </cell>
          <cell r="M56087">
            <v>4791</v>
          </cell>
          <cell r="N56087">
            <v>45658</v>
          </cell>
          <cell r="O56087">
            <v>46022</v>
          </cell>
          <cell r="P56087">
            <v>2852.78</v>
          </cell>
          <cell r="Q56087">
            <v>2824.53</v>
          </cell>
        </row>
        <row r="56088">
          <cell r="B56088">
            <v>98730573</v>
          </cell>
          <cell r="C56088" t="str">
            <v>SP9-18R Rp2 4"3X380-415/50 4.0kW</v>
          </cell>
          <cell r="D56088" t="str">
            <v>SP9-18R Rp2 4"3X380-415/50 4.0kW</v>
          </cell>
          <cell r="E56088" t="str">
            <v>SP09P</v>
          </cell>
          <cell r="F56088" t="str">
            <v>WG</v>
          </cell>
          <cell r="G56088" t="str">
            <v>WU</v>
          </cell>
          <cell r="H56088">
            <v>5.839984426707634E-4</v>
          </cell>
          <cell r="J56088">
            <v>5140</v>
          </cell>
          <cell r="K56088">
            <v>46023</v>
          </cell>
          <cell r="L56088">
            <v>46387</v>
          </cell>
          <cell r="M56088">
            <v>5137</v>
          </cell>
          <cell r="N56088">
            <v>45658</v>
          </cell>
          <cell r="O56088">
            <v>46022</v>
          </cell>
          <cell r="P56088">
            <v>3050.25</v>
          </cell>
          <cell r="Q56088">
            <v>3020.04</v>
          </cell>
        </row>
        <row r="56089">
          <cell r="B56089">
            <v>98730574</v>
          </cell>
          <cell r="C56089" t="str">
            <v>SP9-21R Rp2 4"3X380-415/50 4.0kW</v>
          </cell>
          <cell r="D56089" t="str">
            <v>SP9-21R Rp2 4"3X380-415/50 4.0kW</v>
          </cell>
          <cell r="E56089" t="str">
            <v>SP09P</v>
          </cell>
          <cell r="F56089" t="str">
            <v>WG</v>
          </cell>
          <cell r="G56089" t="str">
            <v>WU</v>
          </cell>
          <cell r="H56089">
            <v>1.0625110678235128E-3</v>
          </cell>
          <cell r="J56089">
            <v>5653</v>
          </cell>
          <cell r="K56089">
            <v>46023</v>
          </cell>
          <cell r="L56089">
            <v>46387</v>
          </cell>
          <cell r="M56089">
            <v>5647</v>
          </cell>
          <cell r="N56089">
            <v>45658</v>
          </cell>
          <cell r="O56089">
            <v>46022</v>
          </cell>
          <cell r="P56089">
            <v>3352.74</v>
          </cell>
          <cell r="Q56089">
            <v>3319.53</v>
          </cell>
        </row>
        <row r="56090">
          <cell r="B56090">
            <v>98730575</v>
          </cell>
          <cell r="C56090" t="str">
            <v>SP9-23R Rp2 4"3X380-415/50 5.5kW</v>
          </cell>
          <cell r="D56090" t="str">
            <v>SP9-23R Rp2 4"3X380-415/50 5.5kW</v>
          </cell>
          <cell r="E56090" t="str">
            <v>SP09P</v>
          </cell>
          <cell r="F56090" t="str">
            <v>WG</v>
          </cell>
          <cell r="G56090" t="str">
            <v>WU</v>
          </cell>
          <cell r="H56090">
            <v>1.0461814377522582E-3</v>
          </cell>
          <cell r="J56090">
            <v>6698</v>
          </cell>
          <cell r="K56090">
            <v>46023</v>
          </cell>
          <cell r="L56090">
            <v>46387</v>
          </cell>
          <cell r="M56090">
            <v>6691</v>
          </cell>
          <cell r="N56090">
            <v>45658</v>
          </cell>
          <cell r="O56090">
            <v>46022</v>
          </cell>
          <cell r="P56090">
            <v>3972.59</v>
          </cell>
          <cell r="Q56090">
            <v>3933.26</v>
          </cell>
        </row>
        <row r="56091">
          <cell r="B56091">
            <v>98730576</v>
          </cell>
          <cell r="C56091" t="str">
            <v>SP9-25R Rp2 4"3X380-415/50 5.5kW</v>
          </cell>
          <cell r="D56091" t="str">
            <v>SP9-25R Rp2 4"3X380-415/50 5.5kW</v>
          </cell>
          <cell r="E56091" t="str">
            <v>SP09P</v>
          </cell>
          <cell r="F56091" t="str">
            <v>WG</v>
          </cell>
          <cell r="G56091" t="str">
            <v>WU</v>
          </cell>
          <cell r="H56091">
            <v>5.6899004267418896E-4</v>
          </cell>
          <cell r="J56091">
            <v>7034</v>
          </cell>
          <cell r="K56091">
            <v>46023</v>
          </cell>
          <cell r="L56091">
            <v>46387</v>
          </cell>
          <cell r="M56091">
            <v>7030</v>
          </cell>
          <cell r="N56091">
            <v>45658</v>
          </cell>
          <cell r="O56091">
            <v>46022</v>
          </cell>
          <cell r="P56091">
            <v>4174.54</v>
          </cell>
          <cell r="Q56091">
            <v>4133.21</v>
          </cell>
        </row>
        <row r="56092">
          <cell r="B56092">
            <v>98730577</v>
          </cell>
          <cell r="C56092" t="str">
            <v>SP9-29R Rp2 4"3X380-415/50 5.5kW</v>
          </cell>
          <cell r="D56092" t="str">
            <v>SP9-29R Rp2 4"3X380-415/50 5.5kW</v>
          </cell>
          <cell r="E56092" t="str">
            <v>SP09P</v>
          </cell>
          <cell r="F56092" t="str">
            <v>WG</v>
          </cell>
          <cell r="G56092" t="str">
            <v>WU</v>
          </cell>
          <cell r="H56092">
            <v>5.1907604464052071E-4</v>
          </cell>
          <cell r="J56092">
            <v>7710</v>
          </cell>
          <cell r="K56092">
            <v>46023</v>
          </cell>
          <cell r="L56092">
            <v>46387</v>
          </cell>
          <cell r="M56092">
            <v>7706</v>
          </cell>
          <cell r="N56092">
            <v>45658</v>
          </cell>
          <cell r="O56092">
            <v>46022</v>
          </cell>
          <cell r="P56092">
            <v>4575.67</v>
          </cell>
          <cell r="Q56092">
            <v>4530.3599999999997</v>
          </cell>
        </row>
        <row r="56093">
          <cell r="B56093">
            <v>98730578</v>
          </cell>
          <cell r="C56093" t="str">
            <v>SP9-32R Rp2 4"3X380-415/50 7.5kW</v>
          </cell>
          <cell r="D56093" t="str">
            <v>SP9-32R Rp2 4"3X380-415/50 7.5kW</v>
          </cell>
          <cell r="E56093" t="str">
            <v>SP09P</v>
          </cell>
          <cell r="F56093" t="str">
            <v>WG</v>
          </cell>
          <cell r="G56093" t="str">
            <v>WU</v>
          </cell>
          <cell r="H56093">
            <v>9.9458503702076761E-4</v>
          </cell>
          <cell r="J56093">
            <v>9058</v>
          </cell>
          <cell r="K56093">
            <v>46023</v>
          </cell>
          <cell r="L56093">
            <v>46387</v>
          </cell>
          <cell r="M56093">
            <v>9049</v>
          </cell>
          <cell r="N56093">
            <v>45658</v>
          </cell>
          <cell r="O56093">
            <v>46022</v>
          </cell>
          <cell r="P56093">
            <v>5372.65</v>
          </cell>
          <cell r="Q56093">
            <v>5319.47</v>
          </cell>
        </row>
        <row r="56094">
          <cell r="B56094">
            <v>98730579</v>
          </cell>
          <cell r="C56094" t="str">
            <v>SP9-36R Rp2 4"3X380-415/50 7.5kW</v>
          </cell>
          <cell r="D56094" t="str">
            <v>SP9-36R Rp2 4"3X380-415/50 7.5kW</v>
          </cell>
          <cell r="E56094" t="str">
            <v>SP09P</v>
          </cell>
          <cell r="F56094" t="str">
            <v>WG</v>
          </cell>
          <cell r="G56094" t="str">
            <v>WU</v>
          </cell>
          <cell r="H56094">
            <v>1.0269049086053528E-3</v>
          </cell>
          <cell r="J56094">
            <v>9748</v>
          </cell>
          <cell r="K56094">
            <v>46023</v>
          </cell>
          <cell r="L56094">
            <v>46387</v>
          </cell>
          <cell r="M56094">
            <v>9738</v>
          </cell>
          <cell r="N56094">
            <v>45658</v>
          </cell>
          <cell r="O56094">
            <v>46022</v>
          </cell>
          <cell r="P56094">
            <v>5781.81</v>
          </cell>
          <cell r="Q56094">
            <v>5724.57</v>
          </cell>
        </row>
        <row r="56095">
          <cell r="B56095">
            <v>98730580</v>
          </cell>
          <cell r="C56095" t="str">
            <v>SP9-40R Rp2 4"3X380-415/50 7.5kW</v>
          </cell>
          <cell r="D56095" t="str">
            <v>SP9-40R Rp2 4"3X380-415/50 7.5kW</v>
          </cell>
          <cell r="E56095" t="str">
            <v>SP09P</v>
          </cell>
          <cell r="F56095" t="str">
            <v>WG</v>
          </cell>
          <cell r="G56095" t="str">
            <v>WU</v>
          </cell>
          <cell r="H56095">
            <v>9.5978500815818713E-4</v>
          </cell>
          <cell r="J56095">
            <v>10429</v>
          </cell>
          <cell r="K56095">
            <v>46023</v>
          </cell>
          <cell r="L56095">
            <v>46387</v>
          </cell>
          <cell r="M56095">
            <v>10419</v>
          </cell>
          <cell r="N56095">
            <v>45658</v>
          </cell>
          <cell r="O56095">
            <v>46022</v>
          </cell>
          <cell r="P56095">
            <v>6186.06</v>
          </cell>
          <cell r="Q56095">
            <v>6124.83</v>
          </cell>
        </row>
        <row r="56096">
          <cell r="B56096">
            <v>98730617</v>
          </cell>
          <cell r="C56096" t="str">
            <v>SP9-23R Rp2 6"3X380-415/50 5.5kW</v>
          </cell>
          <cell r="D56096" t="str">
            <v>SP9-23R Rp2 6"3X380-415/50 5.5kW</v>
          </cell>
          <cell r="E56096" t="str">
            <v>SP09P</v>
          </cell>
          <cell r="F56096" t="str">
            <v>WG</v>
          </cell>
          <cell r="G56096" t="str">
            <v>WU</v>
          </cell>
          <cell r="H56096">
            <v>1.0002500625156951E-3</v>
          </cell>
          <cell r="J56096">
            <v>8006</v>
          </cell>
          <cell r="K56096">
            <v>46023</v>
          </cell>
          <cell r="L56096">
            <v>46387</v>
          </cell>
          <cell r="M56096">
            <v>7998</v>
          </cell>
          <cell r="N56096">
            <v>45658</v>
          </cell>
          <cell r="O56096">
            <v>46022</v>
          </cell>
          <cell r="P56096">
            <v>4748.6499999999996</v>
          </cell>
          <cell r="Q56096">
            <v>4701.63</v>
          </cell>
        </row>
        <row r="56097">
          <cell r="B56097">
            <v>98730618</v>
          </cell>
          <cell r="C56097" t="str">
            <v>SP9-25R Rp2 6"3X380-415/50 5.5kW</v>
          </cell>
          <cell r="D56097" t="str">
            <v>SP9-25R Rp2 6"3X380-415/50 5.5kW</v>
          </cell>
          <cell r="E56097" t="str">
            <v>SP09P</v>
          </cell>
          <cell r="F56097" t="str">
            <v>WG</v>
          </cell>
          <cell r="G56097" t="str">
            <v>WU</v>
          </cell>
          <cell r="H56097">
            <v>9.5946270088753671E-4</v>
          </cell>
          <cell r="J56097">
            <v>8346</v>
          </cell>
          <cell r="K56097">
            <v>46023</v>
          </cell>
          <cell r="L56097">
            <v>46387</v>
          </cell>
          <cell r="M56097">
            <v>8338</v>
          </cell>
          <cell r="N56097">
            <v>45658</v>
          </cell>
          <cell r="O56097">
            <v>46022</v>
          </cell>
          <cell r="P56097">
            <v>4950.6000000000004</v>
          </cell>
          <cell r="Q56097">
            <v>4901.58</v>
          </cell>
        </row>
        <row r="56098">
          <cell r="B56098">
            <v>98730619</v>
          </cell>
          <cell r="C56098" t="str">
            <v>SP9-29R Rp2 6"3X380-415/50 5.5kW</v>
          </cell>
          <cell r="D56098" t="str">
            <v>SP9-29R Rp2 6"3X380-415/50 5.5kW</v>
          </cell>
          <cell r="E56098" t="str">
            <v>SP09P</v>
          </cell>
          <cell r="F56098" t="str">
            <v>WG</v>
          </cell>
          <cell r="G56098" t="str">
            <v>WU</v>
          </cell>
          <cell r="H56098">
            <v>9.9844686043937259E-4</v>
          </cell>
          <cell r="J56098">
            <v>9023</v>
          </cell>
          <cell r="K56098">
            <v>46023</v>
          </cell>
          <cell r="L56098">
            <v>46387</v>
          </cell>
          <cell r="M56098">
            <v>9014</v>
          </cell>
          <cell r="N56098">
            <v>45658</v>
          </cell>
          <cell r="O56098">
            <v>46022</v>
          </cell>
          <cell r="P56098">
            <v>5351.73</v>
          </cell>
          <cell r="Q56098">
            <v>5298.73</v>
          </cell>
        </row>
        <row r="56099">
          <cell r="B56099">
            <v>98730620</v>
          </cell>
          <cell r="C56099" t="str">
            <v>SP9-32R Rp2 6"3X380-415/50 7.5kW</v>
          </cell>
          <cell r="D56099" t="str">
            <v>SP9-32R Rp2 6"3X380-415/50 7.5kW</v>
          </cell>
          <cell r="E56099" t="str">
            <v>SP09P</v>
          </cell>
          <cell r="F56099" t="str">
            <v>WG</v>
          </cell>
          <cell r="G56099" t="str">
            <v>WU</v>
          </cell>
          <cell r="H56099">
            <v>1.0458063166700615E-3</v>
          </cell>
          <cell r="J56099">
            <v>9572</v>
          </cell>
          <cell r="K56099">
            <v>46023</v>
          </cell>
          <cell r="L56099">
            <v>46387</v>
          </cell>
          <cell r="M56099">
            <v>9562</v>
          </cell>
          <cell r="N56099">
            <v>45658</v>
          </cell>
          <cell r="O56099">
            <v>46022</v>
          </cell>
          <cell r="P56099">
            <v>5677.33</v>
          </cell>
          <cell r="Q56099">
            <v>5621.12</v>
          </cell>
        </row>
        <row r="56100">
          <cell r="B56100">
            <v>98730621</v>
          </cell>
          <cell r="C56100" t="str">
            <v>SP9-36R Rp2 6"3X380-415/50 7.5kW</v>
          </cell>
          <cell r="D56100" t="str">
            <v>SP9-36R Rp2 6"3X380-415/50 7.5kW</v>
          </cell>
          <cell r="E56100" t="str">
            <v>SP09P</v>
          </cell>
          <cell r="F56100" t="str">
            <v>WG</v>
          </cell>
          <cell r="G56100" t="str">
            <v>WU</v>
          </cell>
          <cell r="H56100">
            <v>9.7684868613856501E-4</v>
          </cell>
          <cell r="J56100">
            <v>10247</v>
          </cell>
          <cell r="K56100">
            <v>46023</v>
          </cell>
          <cell r="L56100">
            <v>46387</v>
          </cell>
          <cell r="M56100">
            <v>10237</v>
          </cell>
          <cell r="N56100">
            <v>45658</v>
          </cell>
          <cell r="O56100">
            <v>46022</v>
          </cell>
          <cell r="P56100">
            <v>6078.09</v>
          </cell>
          <cell r="Q56100">
            <v>6017.89</v>
          </cell>
        </row>
        <row r="56101">
          <cell r="B56101">
            <v>98730622</v>
          </cell>
          <cell r="C56101" t="str">
            <v>SP9-40R Rp2 6"3X380-415/50 7.5kW</v>
          </cell>
          <cell r="D56101" t="str">
            <v>SP9-40R Rp2 6"3X380-415/50 7.5kW</v>
          </cell>
          <cell r="E56101" t="str">
            <v>SP09P</v>
          </cell>
          <cell r="F56101" t="str">
            <v>WG</v>
          </cell>
          <cell r="G56101" t="str">
            <v>WU</v>
          </cell>
          <cell r="H56101">
            <v>5.4960153888439223E-4</v>
          </cell>
          <cell r="J56101">
            <v>10923</v>
          </cell>
          <cell r="K56101">
            <v>46023</v>
          </cell>
          <cell r="L56101">
            <v>46387</v>
          </cell>
          <cell r="M56101">
            <v>10917</v>
          </cell>
          <cell r="N56101">
            <v>45658</v>
          </cell>
          <cell r="O56101">
            <v>46022</v>
          </cell>
          <cell r="P56101">
            <v>6482.34</v>
          </cell>
          <cell r="Q56101">
            <v>6418.15</v>
          </cell>
        </row>
        <row r="56102">
          <cell r="B56102">
            <v>98730623</v>
          </cell>
          <cell r="C56102" t="str">
            <v>SP9-44R Rp2 6"3X380-415/50 9.2kW</v>
          </cell>
          <cell r="D56102" t="str">
            <v>SP9-44R Rp2 6"3X380-415/50 9.2kW</v>
          </cell>
          <cell r="E56102" t="str">
            <v>SP09P</v>
          </cell>
          <cell r="F56102" t="str">
            <v>WG</v>
          </cell>
          <cell r="G56102" t="str">
            <v>WU</v>
          </cell>
          <cell r="H56102">
            <v>1.0003334444814715E-3</v>
          </cell>
          <cell r="J56102">
            <v>12008</v>
          </cell>
          <cell r="K56102">
            <v>46023</v>
          </cell>
          <cell r="L56102">
            <v>46387</v>
          </cell>
          <cell r="M56102">
            <v>11996</v>
          </cell>
          <cell r="N56102">
            <v>45658</v>
          </cell>
          <cell r="O56102">
            <v>46022</v>
          </cell>
          <cell r="P56102">
            <v>7122.12</v>
          </cell>
          <cell r="Q56102">
            <v>7051.6</v>
          </cell>
        </row>
        <row r="56103">
          <cell r="B56103">
            <v>98730624</v>
          </cell>
          <cell r="C56103" t="str">
            <v>SP9-48R Rp2 6"3X380-415/50 9.2kW</v>
          </cell>
          <cell r="D56103" t="str">
            <v>SP9-48R Rp2 6"3X380-415/50 9.2kW</v>
          </cell>
          <cell r="E56103" t="str">
            <v>SP09P</v>
          </cell>
          <cell r="F56103" t="str">
            <v>WG</v>
          </cell>
          <cell r="G56103" t="str">
            <v>WU</v>
          </cell>
          <cell r="H56103">
            <v>1.0255601136004433E-3</v>
          </cell>
          <cell r="J56103">
            <v>12689</v>
          </cell>
          <cell r="K56103">
            <v>46023</v>
          </cell>
          <cell r="L56103">
            <v>46387</v>
          </cell>
          <cell r="M56103">
            <v>12676</v>
          </cell>
          <cell r="N56103">
            <v>45658</v>
          </cell>
          <cell r="O56103">
            <v>46022</v>
          </cell>
          <cell r="P56103">
            <v>7526.67</v>
          </cell>
          <cell r="Q56103">
            <v>7452.14</v>
          </cell>
        </row>
        <row r="56104">
          <cell r="B56104">
            <v>98730625</v>
          </cell>
          <cell r="C56104" t="str">
            <v>SP9-52R Rp2 6"3X380-415/50 11kW</v>
          </cell>
          <cell r="D56104" t="str">
            <v>SP9-52R Rp2 6"3X380-415/50 11kW</v>
          </cell>
          <cell r="E56104" t="str">
            <v>SP09P</v>
          </cell>
          <cell r="F56104" t="str">
            <v>WG</v>
          </cell>
          <cell r="G56104" t="str">
            <v>WU</v>
          </cell>
          <cell r="H56104">
            <v>9.6654275092933339E-4</v>
          </cell>
          <cell r="J56104">
            <v>13463</v>
          </cell>
          <cell r="K56104">
            <v>46023</v>
          </cell>
          <cell r="L56104">
            <v>46387</v>
          </cell>
          <cell r="M56104">
            <v>13450</v>
          </cell>
          <cell r="N56104">
            <v>45658</v>
          </cell>
          <cell r="O56104">
            <v>46022</v>
          </cell>
          <cell r="P56104">
            <v>7985.9</v>
          </cell>
          <cell r="Q56104">
            <v>7906.8</v>
          </cell>
        </row>
        <row r="56105">
          <cell r="B56105">
            <v>98730626</v>
          </cell>
          <cell r="C56105" t="str">
            <v>SP9-56R R2 6"3X380-415/50 11kW</v>
          </cell>
          <cell r="D56105" t="str">
            <v>SP9-56R R2 6"3X380-415/50 11kW</v>
          </cell>
          <cell r="E56105" t="str">
            <v>SP09P</v>
          </cell>
          <cell r="F56105" t="str">
            <v>WG</v>
          </cell>
          <cell r="G56105" t="str">
            <v>WU</v>
          </cell>
          <cell r="H56105">
            <v>1.0206685378923996E-3</v>
          </cell>
          <cell r="J56105">
            <v>19615</v>
          </cell>
          <cell r="K56105">
            <v>46023</v>
          </cell>
          <cell r="L56105">
            <v>46387</v>
          </cell>
          <cell r="M56105">
            <v>19595</v>
          </cell>
          <cell r="N56105">
            <v>45658</v>
          </cell>
          <cell r="O56105">
            <v>46022</v>
          </cell>
          <cell r="P56105">
            <v>11634.57</v>
          </cell>
          <cell r="Q56105">
            <v>11519.36</v>
          </cell>
        </row>
        <row r="56106">
          <cell r="B56106">
            <v>98730627</v>
          </cell>
          <cell r="C56106" t="str">
            <v>SP9-60R R2 6"3X380-415/50 13kW</v>
          </cell>
          <cell r="D56106" t="str">
            <v>SP9-60R R2 6"3X380-415/50 13kW</v>
          </cell>
          <cell r="E56106" t="str">
            <v>SP09P</v>
          </cell>
          <cell r="F56106" t="str">
            <v>WG</v>
          </cell>
          <cell r="G56106" t="str">
            <v>WU</v>
          </cell>
          <cell r="H56106">
            <v>1.0131712259371373E-3</v>
          </cell>
          <cell r="J56106">
            <v>20748</v>
          </cell>
          <cell r="K56106">
            <v>46023</v>
          </cell>
          <cell r="L56106">
            <v>46387</v>
          </cell>
          <cell r="M56106">
            <v>20727</v>
          </cell>
          <cell r="N56106">
            <v>45658</v>
          </cell>
          <cell r="O56106">
            <v>46022</v>
          </cell>
          <cell r="P56106">
            <v>12306.52</v>
          </cell>
          <cell r="Q56106">
            <v>12184.65</v>
          </cell>
        </row>
        <row r="56107">
          <cell r="B56107">
            <v>98730628</v>
          </cell>
          <cell r="C56107" t="str">
            <v>SP9-65R R2 6"3X380-415/50 13kW</v>
          </cell>
          <cell r="D56107" t="str">
            <v>SP9-65R R2 6"3X380-415/50 13kW</v>
          </cell>
          <cell r="E56107" t="str">
            <v>SP09P</v>
          </cell>
          <cell r="F56107" t="str">
            <v>WG</v>
          </cell>
          <cell r="G56107" t="str">
            <v>WU</v>
          </cell>
          <cell r="H56107">
            <v>5.0123029253623663E-4</v>
          </cell>
          <cell r="J56107">
            <v>21957</v>
          </cell>
          <cell r="K56107">
            <v>46023</v>
          </cell>
          <cell r="L56107">
            <v>46387</v>
          </cell>
          <cell r="M56107">
            <v>21946</v>
          </cell>
          <cell r="N56107">
            <v>45658</v>
          </cell>
          <cell r="O56107">
            <v>46022</v>
          </cell>
          <cell r="P56107">
            <v>13030.72</v>
          </cell>
          <cell r="Q56107">
            <v>12901.69</v>
          </cell>
        </row>
        <row r="56108">
          <cell r="B56108">
            <v>98730629</v>
          </cell>
          <cell r="C56108" t="str">
            <v>SP9-69R R2 6"3X380-415/50 13kW</v>
          </cell>
          <cell r="D56108" t="str">
            <v>SP9-69R R2 6"3X380-415/50 13kW</v>
          </cell>
          <cell r="E56108" t="str">
            <v>SP09P</v>
          </cell>
          <cell r="F56108" t="str">
            <v>WG</v>
          </cell>
          <cell r="G56108" t="str">
            <v>WU</v>
          </cell>
          <cell r="H56108">
            <v>1.0030965153300375E-3</v>
          </cell>
          <cell r="J56108">
            <v>22952</v>
          </cell>
          <cell r="K56108">
            <v>46023</v>
          </cell>
          <cell r="L56108">
            <v>46387</v>
          </cell>
          <cell r="M56108">
            <v>22929</v>
          </cell>
          <cell r="N56108">
            <v>45658</v>
          </cell>
          <cell r="O56108">
            <v>46022</v>
          </cell>
          <cell r="P56108">
            <v>13613.87</v>
          </cell>
          <cell r="Q56108">
            <v>13479.07</v>
          </cell>
        </row>
        <row r="56109">
          <cell r="B56109">
            <v>98730630</v>
          </cell>
          <cell r="C56109" t="str">
            <v>SP9-75R R2 6"3X380-415/50 15kW</v>
          </cell>
          <cell r="D56109" t="str">
            <v>SP9-75R R2 6"3X380-415/50 15kW</v>
          </cell>
          <cell r="E56109" t="str">
            <v>SP09P</v>
          </cell>
          <cell r="F56109" t="str">
            <v>WG</v>
          </cell>
          <cell r="G56109" t="str">
            <v>WU</v>
          </cell>
          <cell r="H56109">
            <v>1.0164667615368828E-3</v>
          </cell>
          <cell r="J56109">
            <v>24620</v>
          </cell>
          <cell r="K56109">
            <v>46023</v>
          </cell>
          <cell r="L56109">
            <v>46387</v>
          </cell>
          <cell r="M56109">
            <v>24595</v>
          </cell>
          <cell r="N56109">
            <v>45658</v>
          </cell>
          <cell r="O56109">
            <v>46022</v>
          </cell>
          <cell r="P56109">
            <v>14603.21</v>
          </cell>
          <cell r="Q56109">
            <v>14458.62</v>
          </cell>
        </row>
        <row r="56110">
          <cell r="B56110">
            <v>98730631</v>
          </cell>
          <cell r="C56110" t="str">
            <v>SP9-79R R2 6"3X380-415/50 15kW</v>
          </cell>
          <cell r="D56110" t="str">
            <v>SP9-79R R2 6"3X380-415/50 15kW</v>
          </cell>
          <cell r="E56110" t="str">
            <v>SP09P</v>
          </cell>
          <cell r="F56110" t="str">
            <v>WG</v>
          </cell>
          <cell r="G56110" t="str">
            <v>WU</v>
          </cell>
          <cell r="H56110">
            <v>1.0148717748545977E-3</v>
          </cell>
          <cell r="J56110">
            <v>25645</v>
          </cell>
          <cell r="K56110">
            <v>46023</v>
          </cell>
          <cell r="L56110">
            <v>46387</v>
          </cell>
          <cell r="M56110">
            <v>25619</v>
          </cell>
          <cell r="N56110">
            <v>45658</v>
          </cell>
          <cell r="O56110">
            <v>46022</v>
          </cell>
          <cell r="P56110">
            <v>15210.91</v>
          </cell>
          <cell r="Q56110">
            <v>15060.29</v>
          </cell>
        </row>
        <row r="56111">
          <cell r="B56111">
            <v>98730645</v>
          </cell>
          <cell r="C56111" t="str">
            <v>NKE 32-160.1/139AA1F2NESBAQEHWB</v>
          </cell>
          <cell r="D56111" t="str">
            <v>NKE 32-160.1/139AA1F2NESBAQEHWB</v>
          </cell>
          <cell r="E56111" t="str">
            <v>NKSSE</v>
          </cell>
          <cell r="F56111" t="str">
            <v>CE</v>
          </cell>
          <cell r="G56111" t="str">
            <v>CBS</v>
          </cell>
          <cell r="H56111">
            <v>6.0050645122392332E-2</v>
          </cell>
          <cell r="I56111">
            <v>3.7999999999999999E-2</v>
          </cell>
          <cell r="J56111">
            <v>8791</v>
          </cell>
          <cell r="K56111">
            <v>46023</v>
          </cell>
          <cell r="L56111">
            <v>46387</v>
          </cell>
          <cell r="M56111">
            <v>8293</v>
          </cell>
          <cell r="N56111">
            <v>45839</v>
          </cell>
          <cell r="O56111">
            <v>46022</v>
          </cell>
          <cell r="P56111">
            <v>4014.04</v>
          </cell>
          <cell r="Q56111">
            <v>3857.05</v>
          </cell>
        </row>
        <row r="56112">
          <cell r="B56112">
            <v>98730819</v>
          </cell>
          <cell r="C56112" t="str">
            <v>SP9- 5NE Rp2 4"3X380-415/50 1.1kW</v>
          </cell>
          <cell r="D56112" t="str">
            <v>SP9- 5NE Rp2 4"3X380-415/50 1.1kW</v>
          </cell>
          <cell r="E56112" t="str">
            <v>SP09P</v>
          </cell>
          <cell r="F56112" t="str">
            <v>WG</v>
          </cell>
          <cell r="G56112" t="str">
            <v>WU</v>
          </cell>
          <cell r="H56112">
            <v>9.2208390963577358E-4</v>
          </cell>
          <cell r="J56112">
            <v>2171</v>
          </cell>
          <cell r="K56112">
            <v>46023</v>
          </cell>
          <cell r="L56112">
            <v>46387</v>
          </cell>
          <cell r="M56112">
            <v>2169</v>
          </cell>
          <cell r="N56112">
            <v>45658</v>
          </cell>
          <cell r="O56112">
            <v>46022</v>
          </cell>
          <cell r="P56112">
            <v>1276.8900000000001</v>
          </cell>
          <cell r="Q56112">
            <v>1264.25</v>
          </cell>
        </row>
        <row r="56113">
          <cell r="B56113">
            <v>98730820</v>
          </cell>
          <cell r="C56113" t="str">
            <v>SP9- 8NE Rp2 4"3X380-415/50 1.5kW</v>
          </cell>
          <cell r="D56113" t="str">
            <v>SP9- 8NE Rp2 4"3X380-415/50 1.5kW</v>
          </cell>
          <cell r="E56113" t="str">
            <v>SP09P</v>
          </cell>
          <cell r="F56113" t="str">
            <v>WG</v>
          </cell>
          <cell r="G56113" t="str">
            <v>WU</v>
          </cell>
          <cell r="H56113">
            <v>1.198561725928915E-3</v>
          </cell>
          <cell r="J56113">
            <v>2506</v>
          </cell>
          <cell r="K56113">
            <v>46023</v>
          </cell>
          <cell r="L56113">
            <v>46387</v>
          </cell>
          <cell r="M56113">
            <v>2503</v>
          </cell>
          <cell r="N56113">
            <v>45658</v>
          </cell>
          <cell r="O56113">
            <v>46022</v>
          </cell>
          <cell r="P56113">
            <v>1475.97</v>
          </cell>
          <cell r="Q56113">
            <v>1461.37</v>
          </cell>
        </row>
        <row r="56114">
          <cell r="B56114">
            <v>98730831</v>
          </cell>
          <cell r="C56114" t="str">
            <v>SP9-11NE Rp2 4"3X380-415/50 2.2kW</v>
          </cell>
          <cell r="D56114" t="str">
            <v>SP9-11NE Rp2 4"3X380-415/50 2.2kW</v>
          </cell>
          <cell r="E56114" t="str">
            <v>SP09P</v>
          </cell>
          <cell r="F56114" t="str">
            <v>WG</v>
          </cell>
          <cell r="G56114" t="str">
            <v>WU</v>
          </cell>
          <cell r="H56114">
            <v>1.055594651653724E-3</v>
          </cell>
          <cell r="J56114">
            <v>2845</v>
          </cell>
          <cell r="K56114">
            <v>46023</v>
          </cell>
          <cell r="L56114">
            <v>46387</v>
          </cell>
          <cell r="M56114">
            <v>2842</v>
          </cell>
          <cell r="N56114">
            <v>45658</v>
          </cell>
          <cell r="O56114">
            <v>46022</v>
          </cell>
          <cell r="P56114">
            <v>1688.35</v>
          </cell>
          <cell r="Q56114">
            <v>1671.64</v>
          </cell>
        </row>
        <row r="56115">
          <cell r="B56115">
            <v>98730832</v>
          </cell>
          <cell r="C56115" t="str">
            <v>SP9-13NE Rp2 4"3X380-415/50 3.0kW</v>
          </cell>
          <cell r="D56115" t="str">
            <v>SP9-13NE Rp2 4"3X380-415/50 3.0kW</v>
          </cell>
          <cell r="E56115" t="str">
            <v>SP09P</v>
          </cell>
          <cell r="F56115" t="str">
            <v>WG</v>
          </cell>
          <cell r="G56115" t="str">
            <v>WU</v>
          </cell>
          <cell r="H56115">
            <v>6.430868167202064E-4</v>
          </cell>
          <cell r="J56115">
            <v>3112</v>
          </cell>
          <cell r="K56115">
            <v>46023</v>
          </cell>
          <cell r="L56115">
            <v>46387</v>
          </cell>
          <cell r="M56115">
            <v>3110</v>
          </cell>
          <cell r="N56115">
            <v>45658</v>
          </cell>
          <cell r="O56115">
            <v>46022</v>
          </cell>
          <cell r="P56115">
            <v>1846.59</v>
          </cell>
          <cell r="Q56115">
            <v>1828.31</v>
          </cell>
        </row>
        <row r="56116">
          <cell r="B56116">
            <v>98730834</v>
          </cell>
          <cell r="C56116" t="str">
            <v>SP9-16NE Rp2 4"3X380-415/50 3.0kW</v>
          </cell>
          <cell r="D56116" t="str">
            <v>SP9-16NE Rp2 4"3X380-415/50 3.0kW</v>
          </cell>
          <cell r="E56116" t="str">
            <v>SP09P</v>
          </cell>
          <cell r="F56116" t="str">
            <v>WG</v>
          </cell>
          <cell r="G56116" t="str">
            <v>WU</v>
          </cell>
          <cell r="H56116">
            <v>8.7285423334293455E-4</v>
          </cell>
          <cell r="J56116">
            <v>3440</v>
          </cell>
          <cell r="K56116">
            <v>46023</v>
          </cell>
          <cell r="L56116">
            <v>46387</v>
          </cell>
          <cell r="M56116">
            <v>3437</v>
          </cell>
          <cell r="N56116">
            <v>45658</v>
          </cell>
          <cell r="O56116">
            <v>46022</v>
          </cell>
          <cell r="P56116">
            <v>2040.54</v>
          </cell>
          <cell r="Q56116">
            <v>2020.33</v>
          </cell>
        </row>
        <row r="56117">
          <cell r="B56117">
            <v>98730835</v>
          </cell>
          <cell r="C56117" t="str">
            <v>SP9-18NE Rp2 4"3X380-415/50 4.0kW</v>
          </cell>
          <cell r="D56117" t="str">
            <v>SP9-18NE Rp2 4"3X380-415/50 4.0kW</v>
          </cell>
          <cell r="E56117" t="str">
            <v>SP09P</v>
          </cell>
          <cell r="F56117" t="str">
            <v>WG</v>
          </cell>
          <cell r="G56117" t="str">
            <v>WU</v>
          </cell>
          <cell r="H56117">
            <v>5.2232958997122658E-4</v>
          </cell>
          <cell r="J56117">
            <v>3831</v>
          </cell>
          <cell r="K56117">
            <v>46023</v>
          </cell>
          <cell r="L56117">
            <v>46387</v>
          </cell>
          <cell r="M56117">
            <v>3829</v>
          </cell>
          <cell r="N56117">
            <v>45658</v>
          </cell>
          <cell r="O56117">
            <v>46022</v>
          </cell>
          <cell r="P56117">
            <v>2273.4299999999998</v>
          </cell>
          <cell r="Q56117">
            <v>2250.91</v>
          </cell>
        </row>
        <row r="56118">
          <cell r="B56118">
            <v>98730836</v>
          </cell>
          <cell r="C56118" t="str">
            <v>SP9-21NE Rp2 4"3X380-415/50 4.0kW</v>
          </cell>
          <cell r="D56118" t="str">
            <v>SP9-21NE Rp2 4"3X380-415/50 4.0kW</v>
          </cell>
          <cell r="E56118" t="str">
            <v>SP09P</v>
          </cell>
          <cell r="F56118" t="str">
            <v>WG</v>
          </cell>
          <cell r="G56118" t="str">
            <v>WU</v>
          </cell>
          <cell r="H56118">
            <v>9.6339113680143917E-4</v>
          </cell>
          <cell r="J56118">
            <v>4156</v>
          </cell>
          <cell r="K56118">
            <v>46023</v>
          </cell>
          <cell r="L56118">
            <v>46387</v>
          </cell>
          <cell r="M56118">
            <v>4152</v>
          </cell>
          <cell r="N56118">
            <v>45658</v>
          </cell>
          <cell r="O56118">
            <v>46022</v>
          </cell>
          <cell r="P56118">
            <v>2465.1799999999998</v>
          </cell>
          <cell r="Q56118">
            <v>2440.7600000000002</v>
          </cell>
        </row>
        <row r="56119">
          <cell r="B56119">
            <v>98731075</v>
          </cell>
          <cell r="C56119" t="str">
            <v>NK 125-250/249AA2F2AESBQQEPW3</v>
          </cell>
          <cell r="D56119" t="str">
            <v>NK 125-250/249AA2F2AESBQQEPW3</v>
          </cell>
          <cell r="E56119" t="str">
            <v>NK125</v>
          </cell>
          <cell r="F56119" t="str">
            <v>CC</v>
          </cell>
          <cell r="G56119" t="str">
            <v>CBS</v>
          </cell>
          <cell r="H56119">
            <v>3.5188296925966256E-2</v>
          </cell>
          <cell r="I56119">
            <v>3.4000000000000002E-2</v>
          </cell>
          <cell r="J56119">
            <v>10473</v>
          </cell>
          <cell r="K56119">
            <v>46023</v>
          </cell>
          <cell r="L56119">
            <v>46387</v>
          </cell>
          <cell r="M56119">
            <v>10117</v>
          </cell>
          <cell r="N56119">
            <v>45839</v>
          </cell>
          <cell r="O56119">
            <v>46022</v>
          </cell>
          <cell r="P56119">
            <v>4782.1000000000004</v>
          </cell>
          <cell r="Q56119">
            <v>4705.6099999999997</v>
          </cell>
        </row>
        <row r="56120">
          <cell r="B56120">
            <v>98731413</v>
          </cell>
          <cell r="C56120" t="str">
            <v>DDA 30-4 AR-PP/E/C-F-31U2U2FGC3</v>
          </cell>
          <cell r="D56120" t="str">
            <v>DDA 30-4 AR-PP/E/C-F-31U2U2FGC3</v>
          </cell>
          <cell r="E56120" t="str">
            <v>DDA01</v>
          </cell>
          <cell r="F56120" t="str">
            <v>IJ</v>
          </cell>
          <cell r="G56120" t="str">
            <v>IND</v>
          </cell>
          <cell r="H56120">
            <v>1.4995715509854346E-2</v>
          </cell>
          <cell r="J56120">
            <v>2369</v>
          </cell>
          <cell r="K56120">
            <v>46023</v>
          </cell>
          <cell r="L56120">
            <v>46387</v>
          </cell>
          <cell r="M56120">
            <v>2334</v>
          </cell>
          <cell r="N56120">
            <v>45658</v>
          </cell>
          <cell r="O56120">
            <v>46022</v>
          </cell>
          <cell r="P56120">
            <v>1001.69</v>
          </cell>
          <cell r="Q56120">
            <v>1001.69</v>
          </cell>
        </row>
        <row r="56121">
          <cell r="B56121">
            <v>98731488</v>
          </cell>
          <cell r="C56121" t="str">
            <v>NK 32-160.1/139AA1F2NESBAQEHW1</v>
          </cell>
          <cell r="D56121" t="str">
            <v>NK 32-160.1/139AA1F2NESBAQEHW1</v>
          </cell>
          <cell r="E56121" t="str">
            <v>NKSS0</v>
          </cell>
          <cell r="F56121" t="str">
            <v>CE</v>
          </cell>
          <cell r="G56121" t="str">
            <v>CBS</v>
          </cell>
          <cell r="H56121">
            <v>7.0757575757575797E-2</v>
          </cell>
          <cell r="I56121">
            <v>3.7999999999999999E-2</v>
          </cell>
          <cell r="J56121">
            <v>7067</v>
          </cell>
          <cell r="K56121">
            <v>46023</v>
          </cell>
          <cell r="L56121">
            <v>46387</v>
          </cell>
          <cell r="M56121">
            <v>6600</v>
          </cell>
          <cell r="N56121">
            <v>45839</v>
          </cell>
          <cell r="O56121">
            <v>46022</v>
          </cell>
          <cell r="P56121">
            <v>3226.98</v>
          </cell>
          <cell r="Q56121">
            <v>3069.99</v>
          </cell>
        </row>
        <row r="56122">
          <cell r="B56122">
            <v>98731910</v>
          </cell>
          <cell r="C56122" t="str">
            <v>CR15-5 E-F-A-E-HQQE 3x400D 50 HZ</v>
          </cell>
          <cell r="D56122" t="str">
            <v>CR15-5 E-F-A-E-HQQE 3x400D 50 HZ</v>
          </cell>
          <cell r="E56122" t="str">
            <v>CR015</v>
          </cell>
          <cell r="F56122" t="str">
            <v>IC</v>
          </cell>
          <cell r="G56122" t="str">
            <v>IND</v>
          </cell>
          <cell r="H56122">
            <v>3.9374185136896944E-2</v>
          </cell>
          <cell r="J56122">
            <v>3986</v>
          </cell>
          <cell r="K56122">
            <v>46023</v>
          </cell>
          <cell r="L56122">
            <v>46387</v>
          </cell>
          <cell r="M56122">
            <v>3835</v>
          </cell>
          <cell r="N56122">
            <v>45658</v>
          </cell>
          <cell r="O56122">
            <v>46022</v>
          </cell>
          <cell r="P56122">
            <v>1688.89</v>
          </cell>
          <cell r="Q56122">
            <v>1663.93</v>
          </cell>
        </row>
        <row r="56123">
          <cell r="B56123">
            <v>98732001</v>
          </cell>
          <cell r="C56123" t="str">
            <v>SPK4-11/11 A-M-A-AUUV 3x230/400 50 Hz</v>
          </cell>
          <cell r="D56123" t="str">
            <v>SPK4-11/11 A-M-A-AUUV 3x230/400 50 Hz</v>
          </cell>
          <cell r="E56123" t="str">
            <v>SPK04</v>
          </cell>
          <cell r="F56123" t="str">
            <v>IH</v>
          </cell>
          <cell r="G56123" t="str">
            <v>IND</v>
          </cell>
          <cell r="H56123">
            <v>3.6622583926754881E-2</v>
          </cell>
          <cell r="J56123">
            <v>1019</v>
          </cell>
          <cell r="K56123">
            <v>46023</v>
          </cell>
          <cell r="L56123">
            <v>46387</v>
          </cell>
          <cell r="M56123">
            <v>983</v>
          </cell>
          <cell r="N56123">
            <v>45658</v>
          </cell>
          <cell r="O56123">
            <v>46022</v>
          </cell>
          <cell r="P56123">
            <v>448.87</v>
          </cell>
          <cell r="Q56123">
            <v>440.06</v>
          </cell>
        </row>
        <row r="56124">
          <cell r="B56124">
            <v>98732293</v>
          </cell>
          <cell r="C56124" t="str">
            <v>CRN1-33 A-CX-A-E-HQQE 3x400D 50HZ</v>
          </cell>
          <cell r="D56124" t="str">
            <v>CRN1-33 A-CX-A-E-HQQE 3x400D 50HZ</v>
          </cell>
          <cell r="E56124" t="str">
            <v>CRN01</v>
          </cell>
          <cell r="F56124" t="str">
            <v>IA</v>
          </cell>
          <cell r="G56124" t="str">
            <v>IND</v>
          </cell>
          <cell r="H56124">
            <v>3.9222492190211788E-2</v>
          </cell>
          <cell r="J56124">
            <v>2994</v>
          </cell>
          <cell r="K56124">
            <v>46023</v>
          </cell>
          <cell r="L56124">
            <v>46387</v>
          </cell>
          <cell r="M56124">
            <v>2881</v>
          </cell>
          <cell r="N56124">
            <v>45658</v>
          </cell>
          <cell r="O56124">
            <v>46022</v>
          </cell>
          <cell r="P56124">
            <v>1279.5899999999999</v>
          </cell>
          <cell r="Q56124">
            <v>1260.68</v>
          </cell>
        </row>
        <row r="56125">
          <cell r="B56125">
            <v>98732517</v>
          </cell>
          <cell r="C56125" t="str">
            <v>MTR3-18/2 A-W-A-HUUV 3x230/400 50Hz</v>
          </cell>
          <cell r="D56125" t="str">
            <v>MTR3-18/2 A-W-A-HUUV 3x230/400 50Hz</v>
          </cell>
          <cell r="E56125" t="str">
            <v>MTR03</v>
          </cell>
          <cell r="F56125" t="str">
            <v>IH</v>
          </cell>
          <cell r="G56125" t="str">
            <v>IND</v>
          </cell>
          <cell r="H56125">
            <v>4.5256744995648468E-2</v>
          </cell>
          <cell r="J56125">
            <v>1201</v>
          </cell>
          <cell r="K56125">
            <v>46023</v>
          </cell>
          <cell r="L56125">
            <v>46387</v>
          </cell>
          <cell r="M56125">
            <v>1149</v>
          </cell>
          <cell r="N56125">
            <v>45658</v>
          </cell>
          <cell r="O56125">
            <v>46022</v>
          </cell>
          <cell r="P56125">
            <v>511.34</v>
          </cell>
          <cell r="Q56125">
            <v>505.53</v>
          </cell>
        </row>
        <row r="56126">
          <cell r="B56126">
            <v>98732668</v>
          </cell>
          <cell r="C56126" t="str">
            <v>SLV.65.65.22.2.50D.C.Z</v>
          </cell>
          <cell r="D56126" t="str">
            <v>SLV.65.65.22.2.50D.C.Z</v>
          </cell>
          <cell r="E56126" t="str">
            <v>SLV65</v>
          </cell>
          <cell r="F56126" t="str">
            <v>WA</v>
          </cell>
          <cell r="G56126" t="str">
            <v>WU</v>
          </cell>
          <cell r="H56126">
            <v>1.1697860962566864E-2</v>
          </cell>
          <cell r="J56126">
            <v>3027</v>
          </cell>
          <cell r="K56126">
            <v>46023</v>
          </cell>
          <cell r="L56126">
            <v>46387</v>
          </cell>
          <cell r="M56126">
            <v>2992</v>
          </cell>
          <cell r="N56126">
            <v>45658</v>
          </cell>
          <cell r="O56126">
            <v>46022</v>
          </cell>
          <cell r="P56126">
            <v>1663.02</v>
          </cell>
          <cell r="Q56126">
            <v>1630.41</v>
          </cell>
        </row>
        <row r="56127">
          <cell r="B56127">
            <v>98732918</v>
          </cell>
          <cell r="C56127" t="str">
            <v>NBE 65-125/144AAF2BESBQQEGWA</v>
          </cell>
          <cell r="D56127" t="str">
            <v>NBE 65-125/144AAF2BESBQQEGWA</v>
          </cell>
          <cell r="E56127" t="str">
            <v>NBE00</v>
          </cell>
          <cell r="F56127" t="str">
            <v>CD</v>
          </cell>
          <cell r="G56127" t="str">
            <v>CBS</v>
          </cell>
          <cell r="H56127">
            <v>2.857142857142847E-2</v>
          </cell>
          <cell r="I56127">
            <v>2.5999999999999999E-2</v>
          </cell>
          <cell r="J56127">
            <v>4068</v>
          </cell>
          <cell r="K56127">
            <v>46023</v>
          </cell>
          <cell r="L56127">
            <v>46387</v>
          </cell>
          <cell r="M56127">
            <v>3955</v>
          </cell>
          <cell r="N56127">
            <v>45839</v>
          </cell>
          <cell r="O56127">
            <v>46022</v>
          </cell>
          <cell r="P56127">
            <v>1857.69</v>
          </cell>
          <cell r="Q56127">
            <v>1839.47</v>
          </cell>
        </row>
        <row r="56128">
          <cell r="B56128">
            <v>98733078</v>
          </cell>
          <cell r="C56128" t="str">
            <v>Kit,valve 0.05 DN20 HP SS/T/SS</v>
          </cell>
          <cell r="D56128" t="str">
            <v>Zawór zwrotny 0.05 DN20 HP SS/T/SS</v>
          </cell>
          <cell r="E56128" t="str">
            <v>MDAKT</v>
          </cell>
          <cell r="F56128" t="str">
            <v>SF</v>
          </cell>
          <cell r="G56128" t="str">
            <v>IND</v>
          </cell>
          <cell r="H56128">
            <v>1.5068493150685036E-2</v>
          </cell>
          <cell r="J56128">
            <v>741</v>
          </cell>
          <cell r="K56128">
            <v>46023</v>
          </cell>
          <cell r="L56128">
            <v>46387</v>
          </cell>
          <cell r="M56128">
            <v>730</v>
          </cell>
          <cell r="N56128">
            <v>45658</v>
          </cell>
          <cell r="O56128">
            <v>46022</v>
          </cell>
          <cell r="P56128">
            <v>247.82</v>
          </cell>
          <cell r="Q56128">
            <v>242.96</v>
          </cell>
        </row>
        <row r="56129">
          <cell r="B56129">
            <v>98733079</v>
          </cell>
          <cell r="C56129" t="str">
            <v>Kit,valve 0.05 DN20 HP SS/V/SS</v>
          </cell>
          <cell r="D56129" t="str">
            <v>Zawór zwrotny DN20 HP SS/V/SS 0.05</v>
          </cell>
          <cell r="E56129" t="str">
            <v>MDAKT</v>
          </cell>
          <cell r="F56129" t="str">
            <v>SF</v>
          </cell>
          <cell r="G56129" t="str">
            <v>IND</v>
          </cell>
          <cell r="H56129">
            <v>1.4705882352941124E-2</v>
          </cell>
          <cell r="J56129">
            <v>621</v>
          </cell>
          <cell r="K56129">
            <v>46023</v>
          </cell>
          <cell r="L56129">
            <v>46387</v>
          </cell>
          <cell r="M56129">
            <v>612</v>
          </cell>
          <cell r="N56129">
            <v>45658</v>
          </cell>
          <cell r="O56129">
            <v>46022</v>
          </cell>
          <cell r="P56129">
            <v>207.8</v>
          </cell>
          <cell r="Q56129">
            <v>203.73</v>
          </cell>
        </row>
        <row r="56130">
          <cell r="B56130">
            <v>98734545</v>
          </cell>
          <cell r="C56130" t="str">
            <v>NB 50-200/188AAF2AESBQQEHW3</v>
          </cell>
          <cell r="D56130" t="str">
            <v>NB 50-200/188AAF2AESBQQEHW3</v>
          </cell>
          <cell r="E56130" t="str">
            <v>NB050</v>
          </cell>
          <cell r="F56130" t="str">
            <v>CC</v>
          </cell>
          <cell r="G56130" t="str">
            <v>CBS</v>
          </cell>
          <cell r="H56130">
            <v>3.5427491733585281E-2</v>
          </cell>
          <cell r="I56130">
            <v>3.4000000000000002E-2</v>
          </cell>
          <cell r="J56130">
            <v>2192</v>
          </cell>
          <cell r="K56130">
            <v>46023</v>
          </cell>
          <cell r="L56130">
            <v>46387</v>
          </cell>
          <cell r="M56130">
            <v>2117</v>
          </cell>
          <cell r="N56130">
            <v>45839</v>
          </cell>
          <cell r="O56130">
            <v>46022</v>
          </cell>
          <cell r="P56130">
            <v>1000.73</v>
          </cell>
          <cell r="Q56130">
            <v>984.72</v>
          </cell>
        </row>
        <row r="56131">
          <cell r="B56131">
            <v>98734763</v>
          </cell>
          <cell r="C56131" t="str">
            <v>SE1.50.65.22.2.50D.B.Z</v>
          </cell>
          <cell r="D56131" t="str">
            <v>SE1.50.65.22.2.50D.B.Z 10m EMC</v>
          </cell>
          <cell r="E56131" t="str">
            <v>SE05O</v>
          </cell>
          <cell r="F56131" t="str">
            <v>WA</v>
          </cell>
          <cell r="G56131" t="str">
            <v>WU</v>
          </cell>
          <cell r="H56131">
            <v>6.9364161849712058E-3</v>
          </cell>
          <cell r="J56131">
            <v>4355</v>
          </cell>
          <cell r="K56131">
            <v>46023</v>
          </cell>
          <cell r="L56131">
            <v>46387</v>
          </cell>
          <cell r="M56131">
            <v>4325</v>
          </cell>
          <cell r="N56131">
            <v>45658</v>
          </cell>
          <cell r="O56131">
            <v>46022</v>
          </cell>
          <cell r="P56131">
            <v>2372.4699999999998</v>
          </cell>
          <cell r="Q56131">
            <v>2348.98</v>
          </cell>
        </row>
        <row r="56132">
          <cell r="B56132">
            <v>98734768</v>
          </cell>
          <cell r="C56132" t="str">
            <v>Kit,maint DMH257 PVC/E/SS</v>
          </cell>
          <cell r="D56132" t="str">
            <v>Zest. napr. DMH257 PVC/E/SS</v>
          </cell>
          <cell r="E56132" t="str">
            <v>MDAKT</v>
          </cell>
          <cell r="F56132" t="str">
            <v>SF</v>
          </cell>
          <cell r="G56132" t="str">
            <v>IND</v>
          </cell>
          <cell r="H56132">
            <v>1.528559935639584E-2</v>
          </cell>
          <cell r="J56132">
            <v>1262</v>
          </cell>
          <cell r="K56132">
            <v>46023</v>
          </cell>
          <cell r="L56132">
            <v>46387</v>
          </cell>
          <cell r="M56132">
            <v>1243</v>
          </cell>
          <cell r="N56132">
            <v>45658</v>
          </cell>
          <cell r="O56132">
            <v>46022</v>
          </cell>
          <cell r="P56132">
            <v>421.91</v>
          </cell>
          <cell r="Q56132">
            <v>413.64</v>
          </cell>
        </row>
        <row r="56133">
          <cell r="B56133">
            <v>98735500</v>
          </cell>
          <cell r="C56133" t="str">
            <v>MS6000RESWT40 400/50 460/60 11kW woc/pa</v>
          </cell>
          <cell r="D56133" t="str">
            <v>MS 6000RESWT40 11kW 400/50 460/60</v>
          </cell>
          <cell r="E56133" t="str">
            <v>MS60X</v>
          </cell>
          <cell r="F56133" t="str">
            <v>WG</v>
          </cell>
          <cell r="G56133" t="str">
            <v>WU</v>
          </cell>
          <cell r="H56133">
            <v>1.0172939979653517E-3</v>
          </cell>
          <cell r="J56133">
            <v>5904</v>
          </cell>
          <cell r="K56133">
            <v>46023</v>
          </cell>
          <cell r="L56133">
            <v>46387</v>
          </cell>
          <cell r="M56133">
            <v>5898</v>
          </cell>
          <cell r="N56133">
            <v>45658</v>
          </cell>
          <cell r="O56133">
            <v>46022</v>
          </cell>
          <cell r="P56133">
            <v>1998.83</v>
          </cell>
          <cell r="Q56133">
            <v>1979.04</v>
          </cell>
        </row>
        <row r="56134">
          <cell r="B56134">
            <v>98735526</v>
          </cell>
          <cell r="C56134" t="str">
            <v>MS6000WT40 400/50 460/60 9.2kW woc/pa</v>
          </cell>
          <cell r="D56134" t="str">
            <v>MS 6000WT40 400/50 460/60 9.2kW</v>
          </cell>
          <cell r="E56134" t="str">
            <v>MS60X</v>
          </cell>
          <cell r="F56134" t="str">
            <v>WG</v>
          </cell>
          <cell r="G56134" t="str">
            <v>WU</v>
          </cell>
          <cell r="H56134">
            <v>1.0020040080160886E-3</v>
          </cell>
          <cell r="J56134">
            <v>3996</v>
          </cell>
          <cell r="K56134">
            <v>46023</v>
          </cell>
          <cell r="L56134">
            <v>46387</v>
          </cell>
          <cell r="M56134">
            <v>3992</v>
          </cell>
          <cell r="N56134">
            <v>45658</v>
          </cell>
          <cell r="O56134">
            <v>46022</v>
          </cell>
          <cell r="P56134">
            <v>1353.07</v>
          </cell>
          <cell r="Q56134">
            <v>1339.67</v>
          </cell>
        </row>
        <row r="56135">
          <cell r="B56135">
            <v>98735559</v>
          </cell>
          <cell r="C56135" t="str">
            <v>SLV.80.80.60.2.51D.C.Z</v>
          </cell>
          <cell r="D56135" t="str">
            <v>SLV.80.80.60.2.51D.C.Z 15m</v>
          </cell>
          <cell r="E56135" t="str">
            <v>SLV80</v>
          </cell>
          <cell r="F56135" t="str">
            <v>WA</v>
          </cell>
          <cell r="G56135" t="str">
            <v>WU</v>
          </cell>
          <cell r="H56135">
            <v>1.1630507716394511E-2</v>
          </cell>
          <cell r="J56135">
            <v>4523</v>
          </cell>
          <cell r="K56135">
            <v>46023</v>
          </cell>
          <cell r="L56135">
            <v>46387</v>
          </cell>
          <cell r="M56135">
            <v>4471</v>
          </cell>
          <cell r="N56135">
            <v>45848</v>
          </cell>
          <cell r="O56135">
            <v>46022</v>
          </cell>
          <cell r="P56135">
            <v>2485.25</v>
          </cell>
          <cell r="Q56135">
            <v>2436.5</v>
          </cell>
        </row>
        <row r="56136">
          <cell r="B56136">
            <v>98735912</v>
          </cell>
          <cell r="C56136" t="str">
            <v>NB 150-200/224AAF1JESBQQE1W1</v>
          </cell>
          <cell r="D56136" t="str">
            <v>NB 150-200/224AAF1JESBQQE1W1</v>
          </cell>
          <cell r="E56136" t="str">
            <v>NBSS0</v>
          </cell>
          <cell r="F56136" t="str">
            <v>CE</v>
          </cell>
          <cell r="G56136" t="str">
            <v>CBS</v>
          </cell>
          <cell r="H56136">
            <v>4.1116005873715222E-2</v>
          </cell>
          <cell r="I56136">
            <v>3.7999999999999999E-2</v>
          </cell>
          <cell r="J56136">
            <v>40413</v>
          </cell>
          <cell r="K56136">
            <v>46023</v>
          </cell>
          <cell r="L56136">
            <v>46387</v>
          </cell>
          <cell r="M56136">
            <v>38817</v>
          </cell>
          <cell r="N56136">
            <v>45839</v>
          </cell>
          <cell r="O56136">
            <v>46022</v>
          </cell>
          <cell r="P56136">
            <v>18453.41</v>
          </cell>
          <cell r="Q56136">
            <v>18054.330000000002</v>
          </cell>
        </row>
        <row r="56137">
          <cell r="B56137">
            <v>98736490</v>
          </cell>
          <cell r="C56137" t="str">
            <v>TP 125-230/4 A3-F-O-DQQE-OW3</v>
          </cell>
          <cell r="D56137" t="str">
            <v>TP 125-230/4 A3-F-O-DQQE-OW3</v>
          </cell>
          <cell r="E56137" t="str">
            <v>TPL12</v>
          </cell>
          <cell r="F56137" t="str">
            <v>CA</v>
          </cell>
          <cell r="G56137" t="str">
            <v>CBS</v>
          </cell>
          <cell r="H56137">
            <v>4.3841791478842485E-2</v>
          </cell>
          <cell r="I56137">
            <v>4.3999999999999997E-2</v>
          </cell>
          <cell r="J56137">
            <v>14357</v>
          </cell>
          <cell r="K56137">
            <v>46023</v>
          </cell>
          <cell r="L56137">
            <v>46387</v>
          </cell>
          <cell r="M56137">
            <v>13754</v>
          </cell>
          <cell r="N56137">
            <v>45839</v>
          </cell>
          <cell r="O56137">
            <v>46022</v>
          </cell>
          <cell r="P56137">
            <v>6032.39</v>
          </cell>
          <cell r="Q56137">
            <v>5928.63</v>
          </cell>
        </row>
        <row r="56138">
          <cell r="B56138">
            <v>98736501</v>
          </cell>
          <cell r="C56138" t="str">
            <v>TP 125-190/4 A3-F-O-DQQE-NW3</v>
          </cell>
          <cell r="D56138" t="str">
            <v>TP 125-190/4 A3-F-O-DQQE-NW3</v>
          </cell>
          <cell r="E56138" t="str">
            <v>TPL12</v>
          </cell>
          <cell r="F56138" t="str">
            <v>CA</v>
          </cell>
          <cell r="G56138" t="str">
            <v>CBS</v>
          </cell>
          <cell r="H56138">
            <v>4.3763001772093357E-2</v>
          </cell>
          <cell r="I56138">
            <v>4.3999999999999997E-2</v>
          </cell>
          <cell r="J56138">
            <v>13547</v>
          </cell>
          <cell r="K56138">
            <v>46023</v>
          </cell>
          <cell r="L56138">
            <v>46387</v>
          </cell>
          <cell r="M56138">
            <v>12979</v>
          </cell>
          <cell r="N56138">
            <v>45839</v>
          </cell>
          <cell r="O56138">
            <v>46022</v>
          </cell>
          <cell r="P56138">
            <v>5692.08</v>
          </cell>
          <cell r="Q56138">
            <v>5594.18</v>
          </cell>
        </row>
        <row r="56139">
          <cell r="B56139">
            <v>98736509</v>
          </cell>
          <cell r="C56139" t="str">
            <v>TP 150-130/4 A3-F-O-DQQE-MW3</v>
          </cell>
          <cell r="D56139" t="str">
            <v>TP 150-130/4 A3-F-O-DQQE-MW3</v>
          </cell>
          <cell r="E56139" t="str">
            <v>TPL15</v>
          </cell>
          <cell r="F56139" t="str">
            <v>CA</v>
          </cell>
          <cell r="G56139" t="str">
            <v>CBS</v>
          </cell>
          <cell r="H56139">
            <v>4.3787340240490025E-2</v>
          </cell>
          <cell r="I56139">
            <v>4.3999999999999997E-2</v>
          </cell>
          <cell r="J56139">
            <v>13802</v>
          </cell>
          <cell r="K56139">
            <v>46023</v>
          </cell>
          <cell r="L56139">
            <v>46387</v>
          </cell>
          <cell r="M56139">
            <v>13223</v>
          </cell>
          <cell r="N56139">
            <v>45839</v>
          </cell>
          <cell r="O56139">
            <v>46022</v>
          </cell>
          <cell r="P56139">
            <v>5799.18</v>
          </cell>
          <cell r="Q56139">
            <v>5699.44</v>
          </cell>
        </row>
        <row r="56140">
          <cell r="B56140">
            <v>98736513</v>
          </cell>
          <cell r="C56140" t="str">
            <v>TP 150-260/4 A3-F-O-DQQE-PW3</v>
          </cell>
          <cell r="D56140" t="str">
            <v>TP 150-260/4 A3-F-O-DQQE-PW3</v>
          </cell>
          <cell r="E56140" t="str">
            <v>TPM15</v>
          </cell>
          <cell r="F56140" t="str">
            <v>CA</v>
          </cell>
          <cell r="G56140" t="str">
            <v>CBS</v>
          </cell>
          <cell r="H56140">
            <v>4.3759767805313654E-2</v>
          </cell>
          <cell r="I56140">
            <v>4.3999999999999997E-2</v>
          </cell>
          <cell r="J56140">
            <v>18700</v>
          </cell>
          <cell r="K56140">
            <v>46023</v>
          </cell>
          <cell r="L56140">
            <v>46387</v>
          </cell>
          <cell r="M56140">
            <v>17916</v>
          </cell>
          <cell r="N56140">
            <v>45839</v>
          </cell>
          <cell r="O56140">
            <v>46022</v>
          </cell>
          <cell r="P56140">
            <v>7857.35</v>
          </cell>
          <cell r="Q56140">
            <v>7722.22</v>
          </cell>
        </row>
        <row r="56141">
          <cell r="B56141">
            <v>98736566</v>
          </cell>
          <cell r="C56141" t="str">
            <v>TP 200-270/4 A3-F-Y-DQQE-TW3</v>
          </cell>
          <cell r="D56141" t="str">
            <v>TP 200-270/4 A3-F-Y-DQQE-TW3</v>
          </cell>
          <cell r="E56141" t="str">
            <v>TPM20</v>
          </cell>
          <cell r="F56141" t="str">
            <v>CA</v>
          </cell>
          <cell r="G56141" t="str">
            <v>CBS</v>
          </cell>
          <cell r="H56141">
            <v>4.3840904390983759E-2</v>
          </cell>
          <cell r="I56141">
            <v>4.3999999999999997E-2</v>
          </cell>
          <cell r="J56141">
            <v>30286</v>
          </cell>
          <cell r="K56141">
            <v>46023</v>
          </cell>
          <cell r="L56141">
            <v>46387</v>
          </cell>
          <cell r="M56141">
            <v>29014</v>
          </cell>
          <cell r="N56141">
            <v>45839</v>
          </cell>
          <cell r="O56141">
            <v>46022</v>
          </cell>
          <cell r="P56141">
            <v>12725.05</v>
          </cell>
          <cell r="Q56141">
            <v>12506.19</v>
          </cell>
        </row>
        <row r="56142">
          <cell r="B56142">
            <v>98736567</v>
          </cell>
          <cell r="C56142" t="str">
            <v>TP 125-230/4 A3-F-Y-DQQE-OW3</v>
          </cell>
          <cell r="D56142" t="str">
            <v>TP 125-230/4 A3-F-Y-DQQE-OW3</v>
          </cell>
          <cell r="E56142" t="str">
            <v>TPL12</v>
          </cell>
          <cell r="F56142" t="str">
            <v>CA</v>
          </cell>
          <cell r="G56142" t="str">
            <v>CBS</v>
          </cell>
          <cell r="H56142">
            <v>4.3836166510507368E-2</v>
          </cell>
          <cell r="I56142">
            <v>4.3999999999999997E-2</v>
          </cell>
          <cell r="J56142">
            <v>15597</v>
          </cell>
          <cell r="K56142">
            <v>46023</v>
          </cell>
          <cell r="L56142">
            <v>46387</v>
          </cell>
          <cell r="M56142">
            <v>14942</v>
          </cell>
          <cell r="N56142">
            <v>45839</v>
          </cell>
          <cell r="O56142">
            <v>46022</v>
          </cell>
          <cell r="P56142">
            <v>6553.35</v>
          </cell>
          <cell r="Q56142">
            <v>6440.63</v>
          </cell>
        </row>
        <row r="56143">
          <cell r="B56143">
            <v>98736568</v>
          </cell>
          <cell r="C56143" t="str">
            <v>TP 125-190/4 A3-F-Y-DQQE-NW3</v>
          </cell>
          <cell r="D56143" t="str">
            <v>TP 125-190/4 A3-F-Y-DQQE-NW3</v>
          </cell>
          <cell r="E56143" t="str">
            <v>TPL12</v>
          </cell>
          <cell r="F56143" t="str">
            <v>CA</v>
          </cell>
          <cell r="G56143" t="str">
            <v>CBS</v>
          </cell>
          <cell r="H56143">
            <v>4.3837357052096459E-2</v>
          </cell>
          <cell r="I56143">
            <v>4.3999999999999997E-2</v>
          </cell>
          <cell r="J56143">
            <v>14787</v>
          </cell>
          <cell r="K56143">
            <v>46023</v>
          </cell>
          <cell r="L56143">
            <v>46387</v>
          </cell>
          <cell r="M56143">
            <v>14166</v>
          </cell>
          <cell r="N56143">
            <v>45839</v>
          </cell>
          <cell r="O56143">
            <v>46022</v>
          </cell>
          <cell r="P56143">
            <v>6213.04</v>
          </cell>
          <cell r="Q56143">
            <v>6106.18</v>
          </cell>
        </row>
        <row r="56144">
          <cell r="B56144">
            <v>98736569</v>
          </cell>
          <cell r="C56144" t="str">
            <v>TP 125-400/4 A3-F-Y-DQQE-RW3</v>
          </cell>
          <cell r="D56144" t="str">
            <v>TP 125-400/4 A3-F-Y-DQQE-RW3</v>
          </cell>
          <cell r="E56144" t="str">
            <v>TPL12</v>
          </cell>
          <cell r="F56144" t="str">
            <v>CA</v>
          </cell>
          <cell r="G56144" t="str">
            <v>CBS</v>
          </cell>
          <cell r="H56144">
            <v>4.3838924765054799E-2</v>
          </cell>
          <cell r="I56144">
            <v>4.3999999999999997E-2</v>
          </cell>
          <cell r="J56144">
            <v>19882</v>
          </cell>
          <cell r="K56144">
            <v>46023</v>
          </cell>
          <cell r="L56144">
            <v>46387</v>
          </cell>
          <cell r="M56144">
            <v>19047</v>
          </cell>
          <cell r="N56144">
            <v>45839</v>
          </cell>
          <cell r="O56144">
            <v>46022</v>
          </cell>
          <cell r="P56144">
            <v>8353.81</v>
          </cell>
          <cell r="Q56144">
            <v>8210.1200000000008</v>
          </cell>
        </row>
        <row r="56145">
          <cell r="B56145">
            <v>98736570</v>
          </cell>
          <cell r="C56145" t="str">
            <v>TP 125-340/4 A3-F-Y-DQQE-QW3</v>
          </cell>
          <cell r="D56145" t="str">
            <v>TP 125-340/4 A3-F-Y-DQQE-QW3</v>
          </cell>
          <cell r="E56145" t="str">
            <v>TPL12</v>
          </cell>
          <cell r="F56145" t="str">
            <v>CA</v>
          </cell>
          <cell r="G56145" t="str">
            <v>CBS</v>
          </cell>
          <cell r="H56145">
            <v>4.3801698773108244E-2</v>
          </cell>
          <cell r="I56145">
            <v>4.3999999999999997E-2</v>
          </cell>
          <cell r="J56145">
            <v>18802</v>
          </cell>
          <cell r="K56145">
            <v>46023</v>
          </cell>
          <cell r="L56145">
            <v>46387</v>
          </cell>
          <cell r="M56145">
            <v>18013</v>
          </cell>
          <cell r="N56145">
            <v>45839</v>
          </cell>
          <cell r="O56145">
            <v>46022</v>
          </cell>
          <cell r="P56145">
            <v>7900.01</v>
          </cell>
          <cell r="Q56145">
            <v>7764.13</v>
          </cell>
        </row>
        <row r="56146">
          <cell r="B56146">
            <v>98736571</v>
          </cell>
          <cell r="C56146" t="str">
            <v>TP 125-300/4 A3-F-Y-DQQE-PW3</v>
          </cell>
          <cell r="D56146" t="str">
            <v>TP 125-300/4 A3-F-Y-DQQE-PW3</v>
          </cell>
          <cell r="E56146" t="str">
            <v>TPL12</v>
          </cell>
          <cell r="F56146" t="str">
            <v>CA</v>
          </cell>
          <cell r="G56146" t="str">
            <v>CBS</v>
          </cell>
          <cell r="H56146">
            <v>4.3821415950052955E-2</v>
          </cell>
          <cell r="I56146">
            <v>4.3999999999999997E-2</v>
          </cell>
          <cell r="J56146">
            <v>17722</v>
          </cell>
          <cell r="K56146">
            <v>46023</v>
          </cell>
          <cell r="L56146">
            <v>46387</v>
          </cell>
          <cell r="M56146">
            <v>16978</v>
          </cell>
          <cell r="N56146">
            <v>45839</v>
          </cell>
          <cell r="O56146">
            <v>46022</v>
          </cell>
          <cell r="P56146">
            <v>7446.11</v>
          </cell>
          <cell r="Q56146">
            <v>7318.04</v>
          </cell>
        </row>
        <row r="56147">
          <cell r="B56147">
            <v>98736572</v>
          </cell>
          <cell r="C56147" t="str">
            <v>TP 150-250/4 A3-F-Y-DQQE-QW3</v>
          </cell>
          <cell r="D56147" t="str">
            <v>TP 150-250/4 A3-F-Y-DQQE-QW3</v>
          </cell>
          <cell r="E56147" t="str">
            <v>TPL15</v>
          </cell>
          <cell r="F56147" t="str">
            <v>CA</v>
          </cell>
          <cell r="G56147" t="str">
            <v>CBS</v>
          </cell>
          <cell r="H56147">
            <v>4.3827330217212079E-2</v>
          </cell>
          <cell r="I56147">
            <v>4.3999999999999997E-2</v>
          </cell>
          <cell r="J56147">
            <v>18982</v>
          </cell>
          <cell r="K56147">
            <v>46023</v>
          </cell>
          <cell r="L56147">
            <v>46387</v>
          </cell>
          <cell r="M56147">
            <v>18185</v>
          </cell>
          <cell r="N56147">
            <v>45839</v>
          </cell>
          <cell r="O56147">
            <v>46022</v>
          </cell>
          <cell r="P56147">
            <v>7975.68</v>
          </cell>
          <cell r="Q56147">
            <v>7838.5</v>
          </cell>
        </row>
        <row r="56148">
          <cell r="B56148">
            <v>98736573</v>
          </cell>
          <cell r="C56148" t="str">
            <v>TP 150-220/4 A3-F-Y-DQQE-PW3</v>
          </cell>
          <cell r="D56148" t="str">
            <v>TP 150-220/4 A3-F-Y-DQQE-PW3</v>
          </cell>
          <cell r="E56148" t="str">
            <v>TPL15</v>
          </cell>
          <cell r="F56148" t="str">
            <v>CA</v>
          </cell>
          <cell r="G56148" t="str">
            <v>CBS</v>
          </cell>
          <cell r="H56148">
            <v>4.3788891449642708E-2</v>
          </cell>
          <cell r="I56148">
            <v>4.3999999999999997E-2</v>
          </cell>
          <cell r="J56148">
            <v>18116</v>
          </cell>
          <cell r="K56148">
            <v>46023</v>
          </cell>
          <cell r="L56148">
            <v>46387</v>
          </cell>
          <cell r="M56148">
            <v>17356</v>
          </cell>
          <cell r="N56148">
            <v>45839</v>
          </cell>
          <cell r="O56148">
            <v>46022</v>
          </cell>
          <cell r="P56148">
            <v>7611.83</v>
          </cell>
          <cell r="Q56148">
            <v>7480.91</v>
          </cell>
        </row>
        <row r="56149">
          <cell r="B56149">
            <v>98736574</v>
          </cell>
          <cell r="C56149" t="str">
            <v>TP 150-200/4 A3-F-Y-DQQE-OW3</v>
          </cell>
          <cell r="D56149" t="str">
            <v>TP 150-200/4 A3-F-Y-DQQE-OW3</v>
          </cell>
          <cell r="E56149" t="str">
            <v>TPL15</v>
          </cell>
          <cell r="F56149" t="str">
            <v>CA</v>
          </cell>
          <cell r="G56149" t="str">
            <v>CBS</v>
          </cell>
          <cell r="H56149">
            <v>4.3822987092808852E-2</v>
          </cell>
          <cell r="I56149">
            <v>4.3999999999999997E-2</v>
          </cell>
          <cell r="J56149">
            <v>16983</v>
          </cell>
          <cell r="K56149">
            <v>46023</v>
          </cell>
          <cell r="L56149">
            <v>46387</v>
          </cell>
          <cell r="M56149">
            <v>16270</v>
          </cell>
          <cell r="N56149">
            <v>45839</v>
          </cell>
          <cell r="O56149">
            <v>46022</v>
          </cell>
          <cell r="P56149">
            <v>7135.67</v>
          </cell>
          <cell r="Q56149">
            <v>7012.94</v>
          </cell>
        </row>
        <row r="56150">
          <cell r="B56150">
            <v>98736575</v>
          </cell>
          <cell r="C56150" t="str">
            <v>TP 150-160/4 A3-F-Y-DQQE-NW3</v>
          </cell>
          <cell r="D56150" t="str">
            <v>TP 150-160/4 A3-F-Y-DQQE-NW3</v>
          </cell>
          <cell r="E56150" t="str">
            <v>TPL15</v>
          </cell>
          <cell r="F56150" t="str">
            <v>CA</v>
          </cell>
          <cell r="G56150" t="str">
            <v>CBS</v>
          </cell>
          <cell r="H56150">
            <v>4.3834732085216377E-2</v>
          </cell>
          <cell r="I56150">
            <v>4.3999999999999997E-2</v>
          </cell>
          <cell r="J56150">
            <v>16169</v>
          </cell>
          <cell r="K56150">
            <v>46023</v>
          </cell>
          <cell r="L56150">
            <v>46387</v>
          </cell>
          <cell r="M56150">
            <v>15490</v>
          </cell>
          <cell r="N56150">
            <v>45839</v>
          </cell>
          <cell r="O56150">
            <v>46022</v>
          </cell>
          <cell r="P56150">
            <v>6793.78</v>
          </cell>
          <cell r="Q56150">
            <v>6676.93</v>
          </cell>
        </row>
        <row r="56151">
          <cell r="B56151">
            <v>98736576</v>
          </cell>
          <cell r="C56151" t="str">
            <v>TP 150-130/4 A3-F-Y-DQQE-MW3</v>
          </cell>
          <cell r="D56151" t="str">
            <v>TP 150-130/4 A3-F-Y-DQQE-MW3</v>
          </cell>
          <cell r="E56151" t="str">
            <v>TPL15</v>
          </cell>
          <cell r="F56151" t="str">
            <v>CA</v>
          </cell>
          <cell r="G56151" t="str">
            <v>CBS</v>
          </cell>
          <cell r="H56151">
            <v>4.3809523809523743E-2</v>
          </cell>
          <cell r="I56151">
            <v>4.3999999999999997E-2</v>
          </cell>
          <cell r="J56151">
            <v>15344</v>
          </cell>
          <cell r="K56151">
            <v>46023</v>
          </cell>
          <cell r="L56151">
            <v>46387</v>
          </cell>
          <cell r="M56151">
            <v>14700</v>
          </cell>
          <cell r="N56151">
            <v>45839</v>
          </cell>
          <cell r="O56151">
            <v>46022</v>
          </cell>
          <cell r="P56151">
            <v>6446.93</v>
          </cell>
          <cell r="Q56151">
            <v>6336.05</v>
          </cell>
        </row>
        <row r="56152">
          <cell r="B56152">
            <v>98736577</v>
          </cell>
          <cell r="C56152" t="str">
            <v>TP 150-340/4 A3-F-Y-DQQE-RW3</v>
          </cell>
          <cell r="D56152" t="str">
            <v>TP 150-340/4 A3-F-Y-DQQE-RW3</v>
          </cell>
          <cell r="E56152" t="str">
            <v>TPM15</v>
          </cell>
          <cell r="F56152" t="str">
            <v>CA</v>
          </cell>
          <cell r="G56152" t="str">
            <v>CBS</v>
          </cell>
          <cell r="H56152">
            <v>4.3815013284099535E-2</v>
          </cell>
          <cell r="I56152">
            <v>4.3999999999999997E-2</v>
          </cell>
          <cell r="J56152">
            <v>23180</v>
          </cell>
          <cell r="K56152">
            <v>46023</v>
          </cell>
          <cell r="L56152">
            <v>46387</v>
          </cell>
          <cell r="M56152">
            <v>22207</v>
          </cell>
          <cell r="N56152">
            <v>45839</v>
          </cell>
          <cell r="O56152">
            <v>46022</v>
          </cell>
          <cell r="P56152">
            <v>9739.33</v>
          </cell>
          <cell r="Q56152">
            <v>9571.82</v>
          </cell>
        </row>
        <row r="56153">
          <cell r="B56153">
            <v>98736578</v>
          </cell>
          <cell r="C56153" t="str">
            <v>TP 150-280/4 A3-F-Y-DQQE-QW3</v>
          </cell>
          <cell r="D56153" t="str">
            <v>TP 150-280/4 A3-F-Y-DQQE-QW3</v>
          </cell>
          <cell r="E56153" t="str">
            <v>TPM15</v>
          </cell>
          <cell r="F56153" t="str">
            <v>CA</v>
          </cell>
          <cell r="G56153" t="str">
            <v>CBS</v>
          </cell>
          <cell r="H56153">
            <v>4.379844961240309E-2</v>
          </cell>
          <cell r="I56153">
            <v>4.3999999999999997E-2</v>
          </cell>
          <cell r="J56153">
            <v>21544</v>
          </cell>
          <cell r="K56153">
            <v>46023</v>
          </cell>
          <cell r="L56153">
            <v>46387</v>
          </cell>
          <cell r="M56153">
            <v>20640</v>
          </cell>
          <cell r="N56153">
            <v>45839</v>
          </cell>
          <cell r="O56153">
            <v>46022</v>
          </cell>
          <cell r="P56153">
            <v>9052.2000000000007</v>
          </cell>
          <cell r="Q56153">
            <v>8896.51</v>
          </cell>
        </row>
        <row r="56154">
          <cell r="B56154">
            <v>98736579</v>
          </cell>
          <cell r="C56154" t="str">
            <v>TP 150-260/4 A3-F-Y-DQQE-PW3</v>
          </cell>
          <cell r="D56154" t="str">
            <v>TP 150-260/4 A3-F-Y-DQQE-PW3</v>
          </cell>
          <cell r="E56154" t="str">
            <v>TPM15</v>
          </cell>
          <cell r="F56154" t="str">
            <v>CA</v>
          </cell>
          <cell r="G56154" t="str">
            <v>CBS</v>
          </cell>
          <cell r="H56154">
            <v>4.3815723585377997E-2</v>
          </cell>
          <cell r="I56154">
            <v>4.3999999999999997E-2</v>
          </cell>
          <cell r="J56154">
            <v>20845</v>
          </cell>
          <cell r="K56154">
            <v>46023</v>
          </cell>
          <cell r="L56154">
            <v>46387</v>
          </cell>
          <cell r="M56154">
            <v>19970</v>
          </cell>
          <cell r="N56154">
            <v>45839</v>
          </cell>
          <cell r="O56154">
            <v>46022</v>
          </cell>
          <cell r="P56154">
            <v>8758.58</v>
          </cell>
          <cell r="Q56154">
            <v>8607.9500000000007</v>
          </cell>
        </row>
        <row r="56155">
          <cell r="B56155">
            <v>98736580</v>
          </cell>
          <cell r="C56155" t="str">
            <v>TP 200-240/4 A3-F-Y-DQQE-RW3</v>
          </cell>
          <cell r="D56155" t="str">
            <v>TP 200-240/4 A3-F-Y-DQQE-RW3</v>
          </cell>
          <cell r="E56155" t="str">
            <v>TPM20</v>
          </cell>
          <cell r="F56155" t="str">
            <v>CA</v>
          </cell>
          <cell r="G56155" t="str">
            <v>CBS</v>
          </cell>
          <cell r="H56155">
            <v>4.3807990509680872E-2</v>
          </cell>
          <cell r="I56155">
            <v>4.3999999999999997E-2</v>
          </cell>
          <cell r="J56155">
            <v>24637</v>
          </cell>
          <cell r="K56155">
            <v>46023</v>
          </cell>
          <cell r="L56155">
            <v>46387</v>
          </cell>
          <cell r="M56155">
            <v>23603</v>
          </cell>
          <cell r="N56155">
            <v>45839</v>
          </cell>
          <cell r="O56155">
            <v>46022</v>
          </cell>
          <cell r="P56155">
            <v>10351.73</v>
          </cell>
          <cell r="Q56155">
            <v>10173.69</v>
          </cell>
        </row>
        <row r="56156">
          <cell r="B56156">
            <v>98736581</v>
          </cell>
          <cell r="C56156" t="str">
            <v>TP 200-200/4 A3-F-Y-DQQE-QW3</v>
          </cell>
          <cell r="D56156" t="str">
            <v>TP 200-200/4 A3-F-Y-DQQE-QW3</v>
          </cell>
          <cell r="E56156" t="str">
            <v>TPM20</v>
          </cell>
          <cell r="F56156" t="str">
            <v>CA</v>
          </cell>
          <cell r="G56156" t="str">
            <v>CBS</v>
          </cell>
          <cell r="H56156">
            <v>4.3828351012536126E-2</v>
          </cell>
          <cell r="I56156">
            <v>4.3999999999999997E-2</v>
          </cell>
          <cell r="J56156">
            <v>21649</v>
          </cell>
          <cell r="K56156">
            <v>46023</v>
          </cell>
          <cell r="L56156">
            <v>46387</v>
          </cell>
          <cell r="M56156">
            <v>20740</v>
          </cell>
          <cell r="N56156">
            <v>45839</v>
          </cell>
          <cell r="O56156">
            <v>46022</v>
          </cell>
          <cell r="P56156">
            <v>9096.1299999999992</v>
          </cell>
          <cell r="Q56156">
            <v>8939.69</v>
          </cell>
        </row>
        <row r="56157">
          <cell r="B56157">
            <v>98736582</v>
          </cell>
          <cell r="C56157" t="str">
            <v>TP 200-190/4 A3-F-Y-DQQE-PW3</v>
          </cell>
          <cell r="D56157" t="str">
            <v>TP 200-190/4 A3-F-Y-DQQE-PW3</v>
          </cell>
          <cell r="E56157" t="str">
            <v>TPM20</v>
          </cell>
          <cell r="F56157" t="str">
            <v>CA</v>
          </cell>
          <cell r="G56157" t="str">
            <v>CBS</v>
          </cell>
          <cell r="H56157">
            <v>4.3808761752350378E-2</v>
          </cell>
          <cell r="I56157">
            <v>4.3999999999999997E-2</v>
          </cell>
          <cell r="J56157">
            <v>20872</v>
          </cell>
          <cell r="K56157">
            <v>46023</v>
          </cell>
          <cell r="L56157">
            <v>46387</v>
          </cell>
          <cell r="M56157">
            <v>19996</v>
          </cell>
          <cell r="N56157">
            <v>45839</v>
          </cell>
          <cell r="O56157">
            <v>46022</v>
          </cell>
          <cell r="P56157">
            <v>8769.77</v>
          </cell>
          <cell r="Q56157">
            <v>8618.9500000000007</v>
          </cell>
        </row>
        <row r="56158">
          <cell r="B56158">
            <v>98736583</v>
          </cell>
          <cell r="C56158" t="str">
            <v>TP 200-160/4 A3-F-Y-DQQE-OW3</v>
          </cell>
          <cell r="D56158" t="str">
            <v>TP 200-160/4 A3-F-Y-DQQE-OW3</v>
          </cell>
          <cell r="E56158" t="str">
            <v>TPM20</v>
          </cell>
          <cell r="F56158" t="str">
            <v>CA</v>
          </cell>
          <cell r="G56158" t="str">
            <v>CBS</v>
          </cell>
          <cell r="H56158">
            <v>4.3820053760714073E-2</v>
          </cell>
          <cell r="I56158">
            <v>4.3999999999999997E-2</v>
          </cell>
          <cell r="J56158">
            <v>20581</v>
          </cell>
          <cell r="K56158">
            <v>46023</v>
          </cell>
          <cell r="L56158">
            <v>46387</v>
          </cell>
          <cell r="M56158">
            <v>19717</v>
          </cell>
          <cell r="N56158">
            <v>45839</v>
          </cell>
          <cell r="O56158">
            <v>46022</v>
          </cell>
          <cell r="P56158">
            <v>8647.64</v>
          </cell>
          <cell r="Q56158">
            <v>8498.92</v>
          </cell>
        </row>
        <row r="56159">
          <cell r="B56159">
            <v>98736584</v>
          </cell>
          <cell r="C56159" t="str">
            <v>TP 125-230/4 A3-F-O-DAQF-OW3</v>
          </cell>
          <cell r="D56159" t="str">
            <v>TP 125-230/4 A3-F-O-DAQF-OW3</v>
          </cell>
          <cell r="E56159" t="str">
            <v>TPL12</v>
          </cell>
          <cell r="F56159" t="str">
            <v>CA</v>
          </cell>
          <cell r="G56159" t="str">
            <v>CBS</v>
          </cell>
          <cell r="H56159">
            <v>4.3840236062809623E-2</v>
          </cell>
          <cell r="I56159">
            <v>4.3999999999999997E-2</v>
          </cell>
          <cell r="J56159">
            <v>9905</v>
          </cell>
          <cell r="K56159">
            <v>46023</v>
          </cell>
          <cell r="L56159">
            <v>46387</v>
          </cell>
          <cell r="M56159">
            <v>9489</v>
          </cell>
          <cell r="N56159">
            <v>45839</v>
          </cell>
          <cell r="O56159">
            <v>46022</v>
          </cell>
          <cell r="P56159">
            <v>4161.67</v>
          </cell>
          <cell r="Q56159">
            <v>4090.09</v>
          </cell>
        </row>
        <row r="56160">
          <cell r="B56160">
            <v>98736585</v>
          </cell>
          <cell r="C56160" t="str">
            <v>TP 125-190/4 A3-F-O-DAQF-NW3</v>
          </cell>
          <cell r="D56160" t="str">
            <v>TP 125-190/4 A3-F-O-DAQF-NW3</v>
          </cell>
          <cell r="E56160" t="str">
            <v>TPL12</v>
          </cell>
          <cell r="F56160" t="str">
            <v>CA</v>
          </cell>
          <cell r="G56160" t="str">
            <v>CBS</v>
          </cell>
          <cell r="H56160">
            <v>4.3842534144381995E-2</v>
          </cell>
          <cell r="I56160">
            <v>4.3999999999999997E-2</v>
          </cell>
          <cell r="J56160">
            <v>9095</v>
          </cell>
          <cell r="K56160">
            <v>46023</v>
          </cell>
          <cell r="L56160">
            <v>46387</v>
          </cell>
          <cell r="M56160">
            <v>8713</v>
          </cell>
          <cell r="N56160">
            <v>45839</v>
          </cell>
          <cell r="O56160">
            <v>46022</v>
          </cell>
          <cell r="P56160">
            <v>3821.36</v>
          </cell>
          <cell r="Q56160">
            <v>3755.64</v>
          </cell>
        </row>
        <row r="56161">
          <cell r="B56161">
            <v>98736586</v>
          </cell>
          <cell r="C56161" t="str">
            <v>TP 125-400/4 A3-F-O-DAQF-RW3</v>
          </cell>
          <cell r="D56161" t="str">
            <v>TP 125-400/4 A3-F-O-DAQF-RW3</v>
          </cell>
          <cell r="E56161" t="str">
            <v>TPL12</v>
          </cell>
          <cell r="F56161" t="str">
            <v>CA</v>
          </cell>
          <cell r="G56161" t="str">
            <v>CBS</v>
          </cell>
          <cell r="H56161">
            <v>4.3792781580584972E-2</v>
          </cell>
          <cell r="I56161">
            <v>4.3999999999999997E-2</v>
          </cell>
          <cell r="J56161">
            <v>13419</v>
          </cell>
          <cell r="K56161">
            <v>46023</v>
          </cell>
          <cell r="L56161">
            <v>46387</v>
          </cell>
          <cell r="M56161">
            <v>12856</v>
          </cell>
          <cell r="N56161">
            <v>45839</v>
          </cell>
          <cell r="O56161">
            <v>46022</v>
          </cell>
          <cell r="P56161">
            <v>5638.39</v>
          </cell>
          <cell r="Q56161">
            <v>5541.41</v>
          </cell>
        </row>
        <row r="56162">
          <cell r="B56162">
            <v>98736587</v>
          </cell>
          <cell r="C56162" t="str">
            <v>TP 125-340/4 A3-F-O-DAQF-QW3</v>
          </cell>
          <cell r="D56162" t="str">
            <v>TP 125-340/4 A3-F-O-DAQF-QW3</v>
          </cell>
          <cell r="E56162" t="str">
            <v>TPL12</v>
          </cell>
          <cell r="F56162" t="str">
            <v>CA</v>
          </cell>
          <cell r="G56162" t="str">
            <v>CBS</v>
          </cell>
          <cell r="H56162">
            <v>4.3820319769900973E-2</v>
          </cell>
          <cell r="I56162">
            <v>4.3999999999999997E-2</v>
          </cell>
          <cell r="J56162">
            <v>12339</v>
          </cell>
          <cell r="K56162">
            <v>46023</v>
          </cell>
          <cell r="L56162">
            <v>46387</v>
          </cell>
          <cell r="M56162">
            <v>11821</v>
          </cell>
          <cell r="N56162">
            <v>45839</v>
          </cell>
          <cell r="O56162">
            <v>46022</v>
          </cell>
          <cell r="P56162">
            <v>5184.59</v>
          </cell>
          <cell r="Q56162">
            <v>5095.42</v>
          </cell>
        </row>
        <row r="56163">
          <cell r="B56163">
            <v>98736588</v>
          </cell>
          <cell r="C56163" t="str">
            <v>TP 125-300/4 A3-F-O-DAQF-PW3</v>
          </cell>
          <cell r="D56163" t="str">
            <v>TP 125-300/4 A3-F-O-DAQF-PW3</v>
          </cell>
          <cell r="E56163" t="str">
            <v>TPL12</v>
          </cell>
          <cell r="F56163" t="str">
            <v>CA</v>
          </cell>
          <cell r="G56163" t="str">
            <v>CBS</v>
          </cell>
          <cell r="H56163">
            <v>4.3853142963100389E-2</v>
          </cell>
          <cell r="I56163">
            <v>4.3999999999999997E-2</v>
          </cell>
          <cell r="J56163">
            <v>11259</v>
          </cell>
          <cell r="K56163">
            <v>46023</v>
          </cell>
          <cell r="L56163">
            <v>46387</v>
          </cell>
          <cell r="M56163">
            <v>10786</v>
          </cell>
          <cell r="N56163">
            <v>45839</v>
          </cell>
          <cell r="O56163">
            <v>46022</v>
          </cell>
          <cell r="P56163">
            <v>4730.6899999999996</v>
          </cell>
          <cell r="Q56163">
            <v>4649.33</v>
          </cell>
        </row>
        <row r="56164">
          <cell r="B56164">
            <v>98736589</v>
          </cell>
          <cell r="C56164" t="str">
            <v>TP 150-250/4 A3-F-O-DAQF-QW3</v>
          </cell>
          <cell r="D56164" t="str">
            <v>TP 150-250/4 A3-F-O-DAQF-QW3</v>
          </cell>
          <cell r="E56164" t="str">
            <v>TPL15</v>
          </cell>
          <cell r="F56164" t="str">
            <v>CA</v>
          </cell>
          <cell r="G56164" t="str">
            <v>CBS</v>
          </cell>
          <cell r="H56164">
            <v>4.3799726753998236E-2</v>
          </cell>
          <cell r="I56164">
            <v>4.3999999999999997E-2</v>
          </cell>
          <cell r="J56164">
            <v>12988</v>
          </cell>
          <cell r="K56164">
            <v>46023</v>
          </cell>
          <cell r="L56164">
            <v>46387</v>
          </cell>
          <cell r="M56164">
            <v>12443</v>
          </cell>
          <cell r="N56164">
            <v>45839</v>
          </cell>
          <cell r="O56164">
            <v>46022</v>
          </cell>
          <cell r="P56164">
            <v>5457.21</v>
          </cell>
          <cell r="Q56164">
            <v>5363.35</v>
          </cell>
        </row>
        <row r="56165">
          <cell r="B56165">
            <v>98736590</v>
          </cell>
          <cell r="C56165" t="str">
            <v>TP 150-220/4 A3-F-O-DAQF-PW3</v>
          </cell>
          <cell r="D56165" t="str">
            <v>TP 150-220/4 A3-F-O-DAQF-PW3</v>
          </cell>
          <cell r="E56165" t="str">
            <v>TPL15</v>
          </cell>
          <cell r="F56165" t="str">
            <v>CA</v>
          </cell>
          <cell r="G56165" t="str">
            <v>CBS</v>
          </cell>
          <cell r="H56165">
            <v>4.3830190303969729E-2</v>
          </cell>
          <cell r="I56165">
            <v>4.3999999999999997E-2</v>
          </cell>
          <cell r="J56165">
            <v>12122</v>
          </cell>
          <cell r="K56165">
            <v>46023</v>
          </cell>
          <cell r="L56165">
            <v>46387</v>
          </cell>
          <cell r="M56165">
            <v>11613</v>
          </cell>
          <cell r="N56165">
            <v>45839</v>
          </cell>
          <cell r="O56165">
            <v>46022</v>
          </cell>
          <cell r="P56165">
            <v>5093.3599999999997</v>
          </cell>
          <cell r="Q56165">
            <v>5005.76</v>
          </cell>
        </row>
        <row r="56166">
          <cell r="B56166">
            <v>98736592</v>
          </cell>
          <cell r="C56166" t="str">
            <v>TP 150-160/4 A3-F-O-DAQF-NW3</v>
          </cell>
          <cell r="D56166" t="str">
            <v>TP 150-160/4 A3-F-O-DAQF-NW3</v>
          </cell>
          <cell r="E56166" t="str">
            <v>TPL15</v>
          </cell>
          <cell r="F56166" t="str">
            <v>CA</v>
          </cell>
          <cell r="G56166" t="str">
            <v>CBS</v>
          </cell>
          <cell r="H56166">
            <v>4.380385720147717E-2</v>
          </cell>
          <cell r="I56166">
            <v>4.3999999999999997E-2</v>
          </cell>
          <cell r="J56166">
            <v>10175</v>
          </cell>
          <cell r="K56166">
            <v>46023</v>
          </cell>
          <cell r="L56166">
            <v>46387</v>
          </cell>
          <cell r="M56166">
            <v>9748</v>
          </cell>
          <cell r="N56166">
            <v>45839</v>
          </cell>
          <cell r="O56166">
            <v>46022</v>
          </cell>
          <cell r="P56166">
            <v>4275.3100000000004</v>
          </cell>
          <cell r="Q56166">
            <v>4201.78</v>
          </cell>
        </row>
        <row r="56167">
          <cell r="B56167">
            <v>98736593</v>
          </cell>
          <cell r="C56167" t="str">
            <v>TP 150-130/4 A3-F-O-DAQF-MW3</v>
          </cell>
          <cell r="D56167" t="str">
            <v>TP 150-130/4 A3-F-O-DAQF-MW3</v>
          </cell>
          <cell r="E56167" t="str">
            <v>TPL15</v>
          </cell>
          <cell r="F56167" t="str">
            <v>CA</v>
          </cell>
          <cell r="G56167" t="str">
            <v>CBS</v>
          </cell>
          <cell r="H56167">
            <v>4.3876297867589509E-2</v>
          </cell>
          <cell r="I56167">
            <v>4.3999999999999997E-2</v>
          </cell>
          <cell r="J56167">
            <v>9350</v>
          </cell>
          <cell r="K56167">
            <v>46023</v>
          </cell>
          <cell r="L56167">
            <v>46387</v>
          </cell>
          <cell r="M56167">
            <v>8957</v>
          </cell>
          <cell r="N56167">
            <v>45839</v>
          </cell>
          <cell r="O56167">
            <v>46022</v>
          </cell>
          <cell r="P56167">
            <v>3928.46</v>
          </cell>
          <cell r="Q56167">
            <v>3860.9</v>
          </cell>
        </row>
        <row r="56168">
          <cell r="B56168">
            <v>98736594</v>
          </cell>
          <cell r="C56168" t="str">
            <v>TP 150-390/4 A3-F-O-DAQF-SW3</v>
          </cell>
          <cell r="D56168" t="str">
            <v>TP 150-390/4 A3-F-O-DAQF-SW3</v>
          </cell>
          <cell r="E56168" t="str">
            <v>TPM15</v>
          </cell>
          <cell r="F56168" t="str">
            <v>CA</v>
          </cell>
          <cell r="G56168" t="str">
            <v>CBS</v>
          </cell>
          <cell r="H56168">
            <v>4.3808067740797263E-2</v>
          </cell>
          <cell r="I56168">
            <v>4.3999999999999997E-2</v>
          </cell>
          <cell r="J56168">
            <v>17751</v>
          </cell>
          <cell r="K56168">
            <v>46023</v>
          </cell>
          <cell r="L56168">
            <v>46387</v>
          </cell>
          <cell r="M56168">
            <v>17006</v>
          </cell>
          <cell r="N56168">
            <v>45839</v>
          </cell>
          <cell r="O56168">
            <v>46022</v>
          </cell>
          <cell r="P56168">
            <v>7458.27</v>
          </cell>
          <cell r="Q56168">
            <v>7329.99</v>
          </cell>
        </row>
        <row r="56169">
          <cell r="B56169">
            <v>98736595</v>
          </cell>
          <cell r="C56169" t="str">
            <v>TP 150-340/4 A3-F-O-DAQF-RW3</v>
          </cell>
          <cell r="D56169" t="str">
            <v>TP 150-340/4 A3-F-O-DAQF-RW3</v>
          </cell>
          <cell r="E56169" t="str">
            <v>TPM15</v>
          </cell>
          <cell r="F56169" t="str">
            <v>CA</v>
          </cell>
          <cell r="G56169" t="str">
            <v>CBS</v>
          </cell>
          <cell r="H56169">
            <v>4.3802044546747076E-2</v>
          </cell>
          <cell r="I56169">
            <v>4.3999999999999997E-2</v>
          </cell>
          <cell r="J56169">
            <v>15418</v>
          </cell>
          <cell r="K56169">
            <v>46023</v>
          </cell>
          <cell r="L56169">
            <v>46387</v>
          </cell>
          <cell r="M56169">
            <v>14771</v>
          </cell>
          <cell r="N56169">
            <v>45839</v>
          </cell>
          <cell r="O56169">
            <v>46022</v>
          </cell>
          <cell r="P56169">
            <v>6478.3</v>
          </cell>
          <cell r="Q56169">
            <v>6366.87</v>
          </cell>
        </row>
        <row r="56170">
          <cell r="B56170">
            <v>98736597</v>
          </cell>
          <cell r="C56170" t="str">
            <v>TP 150-260/4 A3-F-O-DAQF-PW3</v>
          </cell>
          <cell r="D56170" t="str">
            <v>TP 150-260/4 A3-F-O-DAQF-PW3</v>
          </cell>
          <cell r="E56170" t="str">
            <v>TPM15</v>
          </cell>
          <cell r="F56170" t="str">
            <v>CA</v>
          </cell>
          <cell r="G56170" t="str">
            <v>CBS</v>
          </cell>
          <cell r="H56170">
            <v>4.3797367371360085E-2</v>
          </cell>
          <cell r="I56170">
            <v>4.3999999999999997E-2</v>
          </cell>
          <cell r="J56170">
            <v>13084</v>
          </cell>
          <cell r="K56170">
            <v>46023</v>
          </cell>
          <cell r="L56170">
            <v>46387</v>
          </cell>
          <cell r="M56170">
            <v>12535</v>
          </cell>
          <cell r="N56170">
            <v>45839</v>
          </cell>
          <cell r="O56170">
            <v>46022</v>
          </cell>
          <cell r="P56170">
            <v>5497.55</v>
          </cell>
          <cell r="Q56170">
            <v>5403</v>
          </cell>
        </row>
        <row r="56171">
          <cell r="B56171">
            <v>98736598</v>
          </cell>
          <cell r="C56171" t="str">
            <v>TP 150-660/4 A3-F-O-DAQF-VW3</v>
          </cell>
          <cell r="D56171" t="str">
            <v>TP 150-660/4 A3-F-O-DAQF-VW3</v>
          </cell>
          <cell r="E56171" t="str">
            <v>TPM15</v>
          </cell>
          <cell r="F56171" t="str">
            <v>CA</v>
          </cell>
          <cell r="G56171" t="str">
            <v>CBS</v>
          </cell>
          <cell r="H56171">
            <v>4.2648190916089401E-2</v>
          </cell>
          <cell r="I56171">
            <v>4.3999999999999997E-2</v>
          </cell>
          <cell r="J56171">
            <v>27088</v>
          </cell>
          <cell r="K56171">
            <v>46023</v>
          </cell>
          <cell r="L56171">
            <v>46387</v>
          </cell>
          <cell r="M56171">
            <v>25980</v>
          </cell>
          <cell r="N56171">
            <v>45839</v>
          </cell>
          <cell r="O56171">
            <v>46022</v>
          </cell>
          <cell r="P56171">
            <v>11381.47</v>
          </cell>
          <cell r="Q56171">
            <v>11198.45</v>
          </cell>
        </row>
        <row r="56172">
          <cell r="B56172">
            <v>98736599</v>
          </cell>
          <cell r="C56172" t="str">
            <v>TP 150-520/4 A3-F-O-DAQF-UW3</v>
          </cell>
          <cell r="D56172" t="str">
            <v>TP 150-520/4 A3-F-O-DAQF-UW3</v>
          </cell>
          <cell r="E56172" t="str">
            <v>TPM15</v>
          </cell>
          <cell r="F56172" t="str">
            <v>CA</v>
          </cell>
          <cell r="G56172" t="str">
            <v>CBS</v>
          </cell>
          <cell r="H56172">
            <v>4.3848506233827411E-2</v>
          </cell>
          <cell r="I56172">
            <v>4.3999999999999997E-2</v>
          </cell>
          <cell r="J56172">
            <v>22187</v>
          </cell>
          <cell r="K56172">
            <v>46023</v>
          </cell>
          <cell r="L56172">
            <v>46387</v>
          </cell>
          <cell r="M56172">
            <v>21255</v>
          </cell>
          <cell r="N56172">
            <v>45839</v>
          </cell>
          <cell r="O56172">
            <v>46022</v>
          </cell>
          <cell r="P56172">
            <v>9322.1200000000008</v>
          </cell>
          <cell r="Q56172">
            <v>9161.7800000000007</v>
          </cell>
        </row>
        <row r="56173">
          <cell r="B56173">
            <v>98736600</v>
          </cell>
          <cell r="C56173" t="str">
            <v>TP 150-450/4 A3-F-O-DAQF-TW3</v>
          </cell>
          <cell r="D56173" t="str">
            <v>TP 150-450/4 A3-F-O-DAQF-TW3</v>
          </cell>
          <cell r="E56173" t="str">
            <v>TPM15</v>
          </cell>
          <cell r="F56173" t="str">
            <v>CA</v>
          </cell>
          <cell r="G56173" t="str">
            <v>CBS</v>
          </cell>
          <cell r="H56173">
            <v>4.3829121904473745E-2</v>
          </cell>
          <cell r="I56173">
            <v>4.3999999999999997E-2</v>
          </cell>
          <cell r="J56173">
            <v>20696</v>
          </cell>
          <cell r="K56173">
            <v>46023</v>
          </cell>
          <cell r="L56173">
            <v>46387</v>
          </cell>
          <cell r="M56173">
            <v>19827</v>
          </cell>
          <cell r="N56173">
            <v>45839</v>
          </cell>
          <cell r="O56173">
            <v>46022</v>
          </cell>
          <cell r="P56173">
            <v>8695.66</v>
          </cell>
          <cell r="Q56173">
            <v>8546.1</v>
          </cell>
        </row>
        <row r="56174">
          <cell r="B56174">
            <v>98736601</v>
          </cell>
          <cell r="C56174" t="str">
            <v>TP 200-290/4 A3-F-O-DAQF-SW3</v>
          </cell>
          <cell r="D56174" t="str">
            <v>TP 200-290/4 A3-F-O-DAQF-SW3</v>
          </cell>
          <cell r="E56174" t="str">
            <v>TPM20</v>
          </cell>
          <cell r="F56174" t="str">
            <v>CA</v>
          </cell>
          <cell r="G56174" t="str">
            <v>CBS</v>
          </cell>
          <cell r="H56174">
            <v>4.3802861021196682E-2</v>
          </cell>
          <cell r="I56174">
            <v>4.3999999999999997E-2</v>
          </cell>
          <cell r="J56174">
            <v>19993</v>
          </cell>
          <cell r="K56174">
            <v>46023</v>
          </cell>
          <cell r="L56174">
            <v>46387</v>
          </cell>
          <cell r="M56174">
            <v>19154</v>
          </cell>
          <cell r="N56174">
            <v>45839</v>
          </cell>
          <cell r="O56174">
            <v>46022</v>
          </cell>
          <cell r="P56174">
            <v>8400.56</v>
          </cell>
          <cell r="Q56174">
            <v>8256.08</v>
          </cell>
        </row>
        <row r="56175">
          <cell r="B56175">
            <v>98736602</v>
          </cell>
          <cell r="C56175" t="str">
            <v>TP 200-240/4 A3-F-O-DAQF-RW3</v>
          </cell>
          <cell r="D56175" t="str">
            <v>TP 200-240/4 A3-F-O-DAQF-RW3</v>
          </cell>
          <cell r="E56175" t="str">
            <v>TPM20</v>
          </cell>
          <cell r="F56175" t="str">
            <v>CA</v>
          </cell>
          <cell r="G56175" t="str">
            <v>CBS</v>
          </cell>
          <cell r="H56175">
            <v>4.3817787418655163E-2</v>
          </cell>
          <cell r="I56175">
            <v>4.3999999999999997E-2</v>
          </cell>
          <cell r="J56175">
            <v>16842</v>
          </cell>
          <cell r="K56175">
            <v>46023</v>
          </cell>
          <cell r="L56175">
            <v>46387</v>
          </cell>
          <cell r="M56175">
            <v>16135</v>
          </cell>
          <cell r="N56175">
            <v>45839</v>
          </cell>
          <cell r="O56175">
            <v>46022</v>
          </cell>
          <cell r="P56175">
            <v>7076.58</v>
          </cell>
          <cell r="Q56175">
            <v>6954.86</v>
          </cell>
        </row>
        <row r="56176">
          <cell r="B56176">
            <v>98736604</v>
          </cell>
          <cell r="C56176" t="str">
            <v>TP 200-190/4 A3-F-O-DAQF-PW3</v>
          </cell>
          <cell r="D56176" t="str">
            <v>TP 200-190/4 A3-F-O-DAQF-PW3</v>
          </cell>
          <cell r="E56176" t="str">
            <v>TPM20</v>
          </cell>
          <cell r="F56176" t="str">
            <v>CA</v>
          </cell>
          <cell r="G56176" t="str">
            <v>CBS</v>
          </cell>
          <cell r="H56176">
            <v>4.3821839080459668E-2</v>
          </cell>
          <cell r="I56176">
            <v>4.3999999999999997E-2</v>
          </cell>
          <cell r="J56176">
            <v>13077</v>
          </cell>
          <cell r="K56176">
            <v>46023</v>
          </cell>
          <cell r="L56176">
            <v>46387</v>
          </cell>
          <cell r="M56176">
            <v>12528</v>
          </cell>
          <cell r="N56176">
            <v>45839</v>
          </cell>
          <cell r="O56176">
            <v>46022</v>
          </cell>
          <cell r="P56176">
            <v>5494.62</v>
          </cell>
          <cell r="Q56176">
            <v>5400.12</v>
          </cell>
        </row>
        <row r="56177">
          <cell r="B56177">
            <v>98736605</v>
          </cell>
          <cell r="C56177" t="str">
            <v>TP 200-160/4 A3-F-O-DAQF-OW3</v>
          </cell>
          <cell r="D56177" t="str">
            <v>TP 200-160/4 A3-F-O-DAQF-OW3</v>
          </cell>
          <cell r="E56177" t="str">
            <v>TPM20</v>
          </cell>
          <cell r="F56177" t="str">
            <v>CA</v>
          </cell>
          <cell r="G56177" t="str">
            <v>CBS</v>
          </cell>
          <cell r="H56177">
            <v>4.3836734693877499E-2</v>
          </cell>
          <cell r="I56177">
            <v>4.3999999999999997E-2</v>
          </cell>
          <cell r="J56177">
            <v>12787</v>
          </cell>
          <cell r="K56177">
            <v>46023</v>
          </cell>
          <cell r="L56177">
            <v>46387</v>
          </cell>
          <cell r="M56177">
            <v>12250</v>
          </cell>
          <cell r="N56177">
            <v>45839</v>
          </cell>
          <cell r="O56177">
            <v>46022</v>
          </cell>
          <cell r="P56177">
            <v>5372.49</v>
          </cell>
          <cell r="Q56177">
            <v>5280.09</v>
          </cell>
        </row>
        <row r="56178">
          <cell r="B56178">
            <v>98736606</v>
          </cell>
          <cell r="C56178" t="str">
            <v>TP 200-410/4 A3-F-O-DAQF-VW3</v>
          </cell>
          <cell r="D56178" t="str">
            <v>TP 200-410/4 A3-F-O-DAQF-VW3</v>
          </cell>
          <cell r="E56178" t="str">
            <v>TPM20</v>
          </cell>
          <cell r="F56178" t="str">
            <v>CA</v>
          </cell>
          <cell r="G56178" t="str">
            <v>CBS</v>
          </cell>
          <cell r="H56178">
            <v>4.2602365086090721E-2</v>
          </cell>
          <cell r="I56178">
            <v>4.3999999999999997E-2</v>
          </cell>
          <cell r="J56178">
            <v>27067</v>
          </cell>
          <cell r="K56178">
            <v>46023</v>
          </cell>
          <cell r="L56178">
            <v>46387</v>
          </cell>
          <cell r="M56178">
            <v>25961</v>
          </cell>
          <cell r="N56178">
            <v>45839</v>
          </cell>
          <cell r="O56178">
            <v>46022</v>
          </cell>
          <cell r="P56178">
            <v>11372.77</v>
          </cell>
          <cell r="Q56178">
            <v>11189.91</v>
          </cell>
        </row>
        <row r="56179">
          <cell r="B56179">
            <v>98736607</v>
          </cell>
          <cell r="C56179" t="str">
            <v>TP 200-320/4 A3-F-O-DAQF-UW3</v>
          </cell>
          <cell r="D56179" t="str">
            <v>TP 200-320/4 A3-F-O-DAQF-UW3</v>
          </cell>
          <cell r="E56179" t="str">
            <v>TPM20</v>
          </cell>
          <cell r="F56179" t="str">
            <v>CA</v>
          </cell>
          <cell r="G56179" t="str">
            <v>CBS</v>
          </cell>
          <cell r="H56179">
            <v>4.3798273512039909E-2</v>
          </cell>
          <cell r="I56179">
            <v>4.3999999999999997E-2</v>
          </cell>
          <cell r="J56179">
            <v>22974</v>
          </cell>
          <cell r="K56179">
            <v>46023</v>
          </cell>
          <cell r="L56179">
            <v>46387</v>
          </cell>
          <cell r="M56179">
            <v>22010</v>
          </cell>
          <cell r="N56179">
            <v>45839</v>
          </cell>
          <cell r="O56179">
            <v>46022</v>
          </cell>
          <cell r="P56179">
            <v>9653.08</v>
          </cell>
          <cell r="Q56179">
            <v>9487.06</v>
          </cell>
        </row>
        <row r="56180">
          <cell r="B56180">
            <v>98736608</v>
          </cell>
          <cell r="C56180" t="str">
            <v>TP 200-270/4 A3-F-O-DAQF-TW3</v>
          </cell>
          <cell r="D56180" t="str">
            <v>TP 200-270/4 A3-F-O-DAQF-TW3</v>
          </cell>
          <cell r="E56180" t="str">
            <v>TPM20</v>
          </cell>
          <cell r="F56180" t="str">
            <v>CA</v>
          </cell>
          <cell r="G56180" t="str">
            <v>CBS</v>
          </cell>
          <cell r="H56180">
            <v>4.3815835022995797E-2</v>
          </cell>
          <cell r="I56180">
            <v>4.3999999999999997E-2</v>
          </cell>
          <cell r="J56180">
            <v>21107</v>
          </cell>
          <cell r="K56180">
            <v>46023</v>
          </cell>
          <cell r="L56180">
            <v>46387</v>
          </cell>
          <cell r="M56180">
            <v>20221</v>
          </cell>
          <cell r="N56180">
            <v>45839</v>
          </cell>
          <cell r="O56180">
            <v>46022</v>
          </cell>
          <cell r="P56180">
            <v>8868.68</v>
          </cell>
          <cell r="Q56180">
            <v>8716.15</v>
          </cell>
        </row>
        <row r="56181">
          <cell r="B56181">
            <v>98736626</v>
          </cell>
          <cell r="C56181" t="str">
            <v>TP 125-230/4 A3-F-Y-DAQF-OW3</v>
          </cell>
          <cell r="D56181" t="str">
            <v>TP 125-230/4 A3-F-Y-DAQF-OW3</v>
          </cell>
          <cell r="E56181" t="str">
            <v>TPL12</v>
          </cell>
          <cell r="F56181" t="str">
            <v>CA</v>
          </cell>
          <cell r="G56181" t="str">
            <v>CBS</v>
          </cell>
          <cell r="H56181">
            <v>4.3832537229558932E-2</v>
          </cell>
          <cell r="I56181">
            <v>4.3999999999999997E-2</v>
          </cell>
          <cell r="J56181">
            <v>11145</v>
          </cell>
          <cell r="K56181">
            <v>46023</v>
          </cell>
          <cell r="L56181">
            <v>46387</v>
          </cell>
          <cell r="M56181">
            <v>10677</v>
          </cell>
          <cell r="N56181">
            <v>45839</v>
          </cell>
          <cell r="O56181">
            <v>46022</v>
          </cell>
          <cell r="P56181">
            <v>4682.63</v>
          </cell>
          <cell r="Q56181">
            <v>4602.09</v>
          </cell>
        </row>
        <row r="56182">
          <cell r="B56182">
            <v>98736627</v>
          </cell>
          <cell r="C56182" t="str">
            <v>TP 125-190/4 A3-F-Y-DAQF-NW3</v>
          </cell>
          <cell r="D56182" t="str">
            <v>TP 125-190/4 A3-F-Y-DAQF-NW3</v>
          </cell>
          <cell r="E56182" t="str">
            <v>TPL12</v>
          </cell>
          <cell r="F56182" t="str">
            <v>CA</v>
          </cell>
          <cell r="G56182" t="str">
            <v>CBS</v>
          </cell>
          <cell r="H56182">
            <v>4.3833956166043908E-2</v>
          </cell>
          <cell r="I56182">
            <v>4.3999999999999997E-2</v>
          </cell>
          <cell r="J56182">
            <v>10335</v>
          </cell>
          <cell r="K56182">
            <v>46023</v>
          </cell>
          <cell r="L56182">
            <v>46387</v>
          </cell>
          <cell r="M56182">
            <v>9901</v>
          </cell>
          <cell r="N56182">
            <v>45839</v>
          </cell>
          <cell r="O56182">
            <v>46022</v>
          </cell>
          <cell r="P56182">
            <v>4342.32</v>
          </cell>
          <cell r="Q56182">
            <v>4267.6400000000003</v>
          </cell>
        </row>
        <row r="56183">
          <cell r="B56183">
            <v>98736628</v>
          </cell>
          <cell r="C56183" t="str">
            <v>TP 125-400/4 A3-F-Y-DAQF-RW3</v>
          </cell>
          <cell r="D56183" t="str">
            <v>TP 125-400/4 A3-F-Y-DAQF-RW3</v>
          </cell>
          <cell r="E56183" t="str">
            <v>TPL12</v>
          </cell>
          <cell r="F56183" t="str">
            <v>CA</v>
          </cell>
          <cell r="G56183" t="str">
            <v>CBS</v>
          </cell>
          <cell r="H56183">
            <v>4.3837099174671934E-2</v>
          </cell>
          <cell r="I56183">
            <v>4.3999999999999997E-2</v>
          </cell>
          <cell r="J56183">
            <v>15430</v>
          </cell>
          <cell r="K56183">
            <v>46023</v>
          </cell>
          <cell r="L56183">
            <v>46387</v>
          </cell>
          <cell r="M56183">
            <v>14782</v>
          </cell>
          <cell r="N56183">
            <v>45839</v>
          </cell>
          <cell r="O56183">
            <v>46022</v>
          </cell>
          <cell r="P56183">
            <v>6483.09</v>
          </cell>
          <cell r="Q56183">
            <v>6371.58</v>
          </cell>
        </row>
        <row r="56184">
          <cell r="B56184">
            <v>98736629</v>
          </cell>
          <cell r="C56184" t="str">
            <v>TP 125-340/4 A3-F-Y-DAQF-QW3</v>
          </cell>
          <cell r="D56184" t="str">
            <v>TP 125-340/4 A3-F-Y-DAQF-QW3</v>
          </cell>
          <cell r="E56184" t="str">
            <v>TPL12</v>
          </cell>
          <cell r="F56184" t="str">
            <v>CA</v>
          </cell>
          <cell r="G56184" t="str">
            <v>CBS</v>
          </cell>
          <cell r="H56184">
            <v>4.3864115807085158E-2</v>
          </cell>
          <cell r="I56184">
            <v>4.3999999999999997E-2</v>
          </cell>
          <cell r="J56184">
            <v>14350</v>
          </cell>
          <cell r="K56184">
            <v>46023</v>
          </cell>
          <cell r="L56184">
            <v>46387</v>
          </cell>
          <cell r="M56184">
            <v>13747</v>
          </cell>
          <cell r="N56184">
            <v>45839</v>
          </cell>
          <cell r="O56184">
            <v>46022</v>
          </cell>
          <cell r="P56184">
            <v>6029.29</v>
          </cell>
          <cell r="Q56184">
            <v>5925.59</v>
          </cell>
        </row>
        <row r="56185">
          <cell r="B56185">
            <v>98736630</v>
          </cell>
          <cell r="C56185" t="str">
            <v>TP 125-300/4 A3-F-Y-DAQF-PW3</v>
          </cell>
          <cell r="D56185" t="str">
            <v>TP 125-300/4 A3-F-Y-DAQF-PW3</v>
          </cell>
          <cell r="E56185" t="str">
            <v>TPL12</v>
          </cell>
          <cell r="F56185" t="str">
            <v>CA</v>
          </cell>
          <cell r="G56185" t="str">
            <v>CBS</v>
          </cell>
          <cell r="H56185">
            <v>4.3816865953429929E-2</v>
          </cell>
          <cell r="I56185">
            <v>4.3999999999999997E-2</v>
          </cell>
          <cell r="J56185">
            <v>13269</v>
          </cell>
          <cell r="K56185">
            <v>46023</v>
          </cell>
          <cell r="L56185">
            <v>46387</v>
          </cell>
          <cell r="M56185">
            <v>12712</v>
          </cell>
          <cell r="N56185">
            <v>45839</v>
          </cell>
          <cell r="O56185">
            <v>46022</v>
          </cell>
          <cell r="P56185">
            <v>5575.39</v>
          </cell>
          <cell r="Q56185">
            <v>5479.5</v>
          </cell>
        </row>
        <row r="56186">
          <cell r="B56186">
            <v>98736631</v>
          </cell>
          <cell r="C56186" t="str">
            <v>TP 150-250/4 A3-F-Y-DAQF-QW3</v>
          </cell>
          <cell r="D56186" t="str">
            <v>TP 150-250/4 A3-F-Y-DAQF-QW3</v>
          </cell>
          <cell r="E56186" t="str">
            <v>TPL15</v>
          </cell>
          <cell r="F56186" t="str">
            <v>CA</v>
          </cell>
          <cell r="G56186" t="str">
            <v>CBS</v>
          </cell>
          <cell r="H56186">
            <v>4.3821839080459668E-2</v>
          </cell>
          <cell r="I56186">
            <v>4.3999999999999997E-2</v>
          </cell>
          <cell r="J56186">
            <v>14530</v>
          </cell>
          <cell r="K56186">
            <v>46023</v>
          </cell>
          <cell r="L56186">
            <v>46387</v>
          </cell>
          <cell r="M56186">
            <v>13920</v>
          </cell>
          <cell r="N56186">
            <v>45839</v>
          </cell>
          <cell r="O56186">
            <v>46022</v>
          </cell>
          <cell r="P56186">
            <v>6104.96</v>
          </cell>
          <cell r="Q56186">
            <v>5999.96</v>
          </cell>
        </row>
        <row r="56187">
          <cell r="B56187">
            <v>98736632</v>
          </cell>
          <cell r="C56187" t="str">
            <v>TP 150-220/4 A3-F-Y-DAQF-PW3</v>
          </cell>
          <cell r="D56187" t="str">
            <v>TP 150-220/4 A3-F-Y-DAQF-PW3</v>
          </cell>
          <cell r="E56187" t="str">
            <v>TPL15</v>
          </cell>
          <cell r="F56187" t="str">
            <v>CA</v>
          </cell>
          <cell r="G56187" t="str">
            <v>CBS</v>
          </cell>
          <cell r="H56187">
            <v>4.3850267379679231E-2</v>
          </cell>
          <cell r="I56187">
            <v>4.3999999999999997E-2</v>
          </cell>
          <cell r="J56187">
            <v>13664</v>
          </cell>
          <cell r="K56187">
            <v>46023</v>
          </cell>
          <cell r="L56187">
            <v>46387</v>
          </cell>
          <cell r="M56187">
            <v>13090</v>
          </cell>
          <cell r="N56187">
            <v>45839</v>
          </cell>
          <cell r="O56187">
            <v>46022</v>
          </cell>
          <cell r="P56187">
            <v>5741.11</v>
          </cell>
          <cell r="Q56187">
            <v>5642.37</v>
          </cell>
        </row>
        <row r="56188">
          <cell r="B56188">
            <v>98736636</v>
          </cell>
          <cell r="C56188" t="str">
            <v>TP 150-390/4 A3-F-Y-DAQF-SW3</v>
          </cell>
          <cell r="D56188" t="str">
            <v>TP 150-390/4 A3-F-Y-DAQF-SW3</v>
          </cell>
          <cell r="E56188" t="str">
            <v>TPM15</v>
          </cell>
          <cell r="F56188" t="str">
            <v>CA</v>
          </cell>
          <cell r="G56188" t="str">
            <v>CBS</v>
          </cell>
          <cell r="H56188">
            <v>4.3861490031479544E-2</v>
          </cell>
          <cell r="I56188">
            <v>4.3999999999999997E-2</v>
          </cell>
          <cell r="J56188">
            <v>19896</v>
          </cell>
          <cell r="K56188">
            <v>46023</v>
          </cell>
          <cell r="L56188">
            <v>46387</v>
          </cell>
          <cell r="M56188">
            <v>19060</v>
          </cell>
          <cell r="N56188">
            <v>45839</v>
          </cell>
          <cell r="O56188">
            <v>46022</v>
          </cell>
          <cell r="P56188">
            <v>8359.5</v>
          </cell>
          <cell r="Q56188">
            <v>8215.7199999999993</v>
          </cell>
        </row>
        <row r="56189">
          <cell r="B56189">
            <v>98736637</v>
          </cell>
          <cell r="C56189" t="str">
            <v>TP 150-340/4 A3-F-Y-DAQF-RW3</v>
          </cell>
          <cell r="D56189" t="str">
            <v>TP 150-340/4 A3-F-Y-DAQF-RW3</v>
          </cell>
          <cell r="E56189" t="str">
            <v>TPM15</v>
          </cell>
          <cell r="F56189" t="str">
            <v>CA</v>
          </cell>
          <cell r="G56189" t="str">
            <v>CBS</v>
          </cell>
          <cell r="H56189">
            <v>4.3801259954831862E-2</v>
          </cell>
          <cell r="I56189">
            <v>4.3999999999999997E-2</v>
          </cell>
          <cell r="J56189">
            <v>17563</v>
          </cell>
          <cell r="K56189">
            <v>46023</v>
          </cell>
          <cell r="L56189">
            <v>46387</v>
          </cell>
          <cell r="M56189">
            <v>16826</v>
          </cell>
          <cell r="N56189">
            <v>45839</v>
          </cell>
          <cell r="O56189">
            <v>46022</v>
          </cell>
          <cell r="P56189">
            <v>7379.53</v>
          </cell>
          <cell r="Q56189">
            <v>7252.6</v>
          </cell>
        </row>
        <row r="56190">
          <cell r="B56190">
            <v>98736640</v>
          </cell>
          <cell r="C56190" t="str">
            <v>TP 150-660/4 A3-F-Y-DAQF-VW3</v>
          </cell>
          <cell r="D56190" t="str">
            <v>TP 150-660/4 A3-F-Y-DAQF-VW3</v>
          </cell>
          <cell r="E56190" t="str">
            <v>TPM15</v>
          </cell>
          <cell r="F56190" t="str">
            <v>CA</v>
          </cell>
          <cell r="G56190" t="str">
            <v>CBS</v>
          </cell>
          <cell r="H56190">
            <v>4.273298753048671E-2</v>
          </cell>
          <cell r="I56190">
            <v>4.3999999999999997E-2</v>
          </cell>
          <cell r="J56190">
            <v>30355</v>
          </cell>
          <cell r="K56190">
            <v>46023</v>
          </cell>
          <cell r="L56190">
            <v>46387</v>
          </cell>
          <cell r="M56190">
            <v>29111</v>
          </cell>
          <cell r="N56190">
            <v>45839</v>
          </cell>
          <cell r="O56190">
            <v>46022</v>
          </cell>
          <cell r="P56190">
            <v>12754.3</v>
          </cell>
          <cell r="Q56190">
            <v>12547.67</v>
          </cell>
        </row>
        <row r="56191">
          <cell r="B56191">
            <v>98736641</v>
          </cell>
          <cell r="C56191" t="str">
            <v>TP 150-520/4 A3-F-Y-DAQF-UW3</v>
          </cell>
          <cell r="D56191" t="str">
            <v>TP 150-520/4 A3-F-Y-DAQF-UW3</v>
          </cell>
          <cell r="E56191" t="str">
            <v>TPM15</v>
          </cell>
          <cell r="F56191" t="str">
            <v>CA</v>
          </cell>
          <cell r="G56191" t="str">
            <v>CBS</v>
          </cell>
          <cell r="H56191">
            <v>4.3795620437956151E-2</v>
          </cell>
          <cell r="I56191">
            <v>4.3999999999999997E-2</v>
          </cell>
          <cell r="J56191">
            <v>25454</v>
          </cell>
          <cell r="K56191">
            <v>46023</v>
          </cell>
          <cell r="L56191">
            <v>46387</v>
          </cell>
          <cell r="M56191">
            <v>24386</v>
          </cell>
          <cell r="N56191">
            <v>45839</v>
          </cell>
          <cell r="O56191">
            <v>46022</v>
          </cell>
          <cell r="P56191">
            <v>10694.95</v>
          </cell>
          <cell r="Q56191">
            <v>10511</v>
          </cell>
        </row>
        <row r="56192">
          <cell r="B56192">
            <v>98736642</v>
          </cell>
          <cell r="C56192" t="str">
            <v>TP 150-450/4 A3-F-Y-DAQF-TW3</v>
          </cell>
          <cell r="D56192" t="str">
            <v>TP 150-450/4 A3-F-Y-DAQF-TW3</v>
          </cell>
          <cell r="E56192" t="str">
            <v>TPM15</v>
          </cell>
          <cell r="F56192" t="str">
            <v>CA</v>
          </cell>
          <cell r="G56192" t="str">
            <v>CBS</v>
          </cell>
          <cell r="H56192">
            <v>4.3821056758287291E-2</v>
          </cell>
          <cell r="I56192">
            <v>4.3999999999999997E-2</v>
          </cell>
          <cell r="J56192">
            <v>23963</v>
          </cell>
          <cell r="K56192">
            <v>46023</v>
          </cell>
          <cell r="L56192">
            <v>46387</v>
          </cell>
          <cell r="M56192">
            <v>22957</v>
          </cell>
          <cell r="N56192">
            <v>45839</v>
          </cell>
          <cell r="O56192">
            <v>46022</v>
          </cell>
          <cell r="P56192">
            <v>10068.49</v>
          </cell>
          <cell r="Q56192">
            <v>9895.32</v>
          </cell>
        </row>
        <row r="56193">
          <cell r="B56193">
            <v>98736643</v>
          </cell>
          <cell r="C56193" t="str">
            <v>TP 200-290/4 A3-F-Y-DAQF-SW3</v>
          </cell>
          <cell r="D56193" t="str">
            <v>TP 200-290/4 A3-F-Y-DAQF-SW3</v>
          </cell>
          <cell r="E56193" t="str">
            <v>TPM20</v>
          </cell>
          <cell r="F56193" t="str">
            <v>CA</v>
          </cell>
          <cell r="G56193" t="str">
            <v>CBS</v>
          </cell>
          <cell r="H56193">
            <v>4.3830328138976471E-2</v>
          </cell>
          <cell r="I56193">
            <v>4.3999999999999997E-2</v>
          </cell>
          <cell r="J56193">
            <v>22172</v>
          </cell>
          <cell r="K56193">
            <v>46023</v>
          </cell>
          <cell r="L56193">
            <v>46387</v>
          </cell>
          <cell r="M56193">
            <v>21241</v>
          </cell>
          <cell r="N56193">
            <v>45839</v>
          </cell>
          <cell r="O56193">
            <v>46022</v>
          </cell>
          <cell r="P56193">
            <v>9315.91</v>
          </cell>
          <cell r="Q56193">
            <v>9155.69</v>
          </cell>
        </row>
        <row r="56194">
          <cell r="B56194">
            <v>98736644</v>
          </cell>
          <cell r="C56194" t="str">
            <v>TP 200-240/4 A3-F-Y-DAQF-RW3</v>
          </cell>
          <cell r="D56194" t="str">
            <v>TP 200-240/4 A3-F-Y-DAQF-RW3</v>
          </cell>
          <cell r="E56194" t="str">
            <v>TPM20</v>
          </cell>
          <cell r="F56194" t="str">
            <v>CA</v>
          </cell>
          <cell r="G56194" t="str">
            <v>CBS</v>
          </cell>
          <cell r="H56194">
            <v>4.3848095708484358E-2</v>
          </cell>
          <cell r="I56194">
            <v>4.3999999999999997E-2</v>
          </cell>
          <cell r="J56194">
            <v>19021</v>
          </cell>
          <cell r="K56194">
            <v>46023</v>
          </cell>
          <cell r="L56194">
            <v>46387</v>
          </cell>
          <cell r="M56194">
            <v>18222</v>
          </cell>
          <cell r="N56194">
            <v>45839</v>
          </cell>
          <cell r="O56194">
            <v>46022</v>
          </cell>
          <cell r="P56194">
            <v>7991.93</v>
          </cell>
          <cell r="Q56194">
            <v>7854.47</v>
          </cell>
        </row>
        <row r="56195">
          <cell r="B56195">
            <v>98736649</v>
          </cell>
          <cell r="C56195" t="str">
            <v>TP 200-320/4 A3-F-Y-DAQF-UW3</v>
          </cell>
          <cell r="D56195" t="str">
            <v>TP 200-320/4 A3-F-Y-DAQF-UW3</v>
          </cell>
          <cell r="E56195" t="str">
            <v>TPM20</v>
          </cell>
          <cell r="F56195" t="str">
            <v>CA</v>
          </cell>
          <cell r="G56195" t="str">
            <v>CBS</v>
          </cell>
          <cell r="H56195">
            <v>4.3833192584549874E-2</v>
          </cell>
          <cell r="I56195">
            <v>4.3999999999999997E-2</v>
          </cell>
          <cell r="J56195">
            <v>25957</v>
          </cell>
          <cell r="K56195">
            <v>46023</v>
          </cell>
          <cell r="L56195">
            <v>46387</v>
          </cell>
          <cell r="M56195">
            <v>24867</v>
          </cell>
          <cell r="N56195">
            <v>45839</v>
          </cell>
          <cell r="O56195">
            <v>46022</v>
          </cell>
          <cell r="P56195">
            <v>10906.18</v>
          </cell>
          <cell r="Q56195">
            <v>10718.61</v>
          </cell>
        </row>
        <row r="56196">
          <cell r="B56196">
            <v>98736650</v>
          </cell>
          <cell r="C56196" t="str">
            <v>TP 200-270/4 A3-F-Y-DAQF-TW3</v>
          </cell>
          <cell r="D56196" t="str">
            <v>TP 200-270/4 A3-F-Y-DAQF-TW3</v>
          </cell>
          <cell r="E56196" t="str">
            <v>TPM20</v>
          </cell>
          <cell r="F56196" t="str">
            <v>CA</v>
          </cell>
          <cell r="G56196" t="str">
            <v>CBS</v>
          </cell>
          <cell r="H56196">
            <v>4.3806057454829128E-2</v>
          </cell>
          <cell r="I56196">
            <v>4.3999999999999997E-2</v>
          </cell>
          <cell r="J56196">
            <v>24090</v>
          </cell>
          <cell r="K56196">
            <v>46023</v>
          </cell>
          <cell r="L56196">
            <v>46387</v>
          </cell>
          <cell r="M56196">
            <v>23079</v>
          </cell>
          <cell r="N56196">
            <v>45839</v>
          </cell>
          <cell r="O56196">
            <v>46022</v>
          </cell>
          <cell r="P56196">
            <v>10121.780000000001</v>
          </cell>
          <cell r="Q56196">
            <v>9947.7000000000007</v>
          </cell>
        </row>
        <row r="56197">
          <cell r="B56197">
            <v>98736902</v>
          </cell>
          <cell r="C56197" t="str">
            <v>Kit,diaph DLD DMH251/252</v>
          </cell>
          <cell r="D56197" t="str">
            <v>Zestaw membrany DLD DMH 251/252</v>
          </cell>
          <cell r="E56197" t="str">
            <v>MDAKT</v>
          </cell>
          <cell r="F56197" t="str">
            <v>SF</v>
          </cell>
          <cell r="G56197" t="str">
            <v>IND</v>
          </cell>
          <cell r="H56197">
            <v>1.4430014430014459E-2</v>
          </cell>
          <cell r="J56197">
            <v>703</v>
          </cell>
          <cell r="K56197">
            <v>46023</v>
          </cell>
          <cell r="L56197">
            <v>46387</v>
          </cell>
          <cell r="M56197">
            <v>693</v>
          </cell>
          <cell r="N56197">
            <v>45658</v>
          </cell>
          <cell r="O56197">
            <v>46022</v>
          </cell>
          <cell r="P56197">
            <v>235.22</v>
          </cell>
          <cell r="Q56197">
            <v>230.61</v>
          </cell>
        </row>
        <row r="56198">
          <cell r="B56198">
            <v>98736903</v>
          </cell>
          <cell r="C56198" t="str">
            <v>Kit,diaph DLD DMH253</v>
          </cell>
          <cell r="D56198" t="str">
            <v>Membrana DLD DMH 253 zestaw</v>
          </cell>
          <cell r="E56198" t="str">
            <v>MDAKT</v>
          </cell>
          <cell r="F56198" t="str">
            <v>SF</v>
          </cell>
          <cell r="G56198" t="str">
            <v>IND</v>
          </cell>
          <cell r="H56198">
            <v>1.4925373134328401E-2</v>
          </cell>
          <cell r="J56198">
            <v>544</v>
          </cell>
          <cell r="K56198">
            <v>46023</v>
          </cell>
          <cell r="L56198">
            <v>46387</v>
          </cell>
          <cell r="M56198">
            <v>536</v>
          </cell>
          <cell r="N56198">
            <v>45658</v>
          </cell>
          <cell r="O56198">
            <v>46022</v>
          </cell>
          <cell r="P56198">
            <v>182.1</v>
          </cell>
          <cell r="Q56198">
            <v>178.53</v>
          </cell>
        </row>
        <row r="56199">
          <cell r="B56199">
            <v>98736905</v>
          </cell>
          <cell r="C56199" t="str">
            <v>Kit,diaph DLD DMH255</v>
          </cell>
          <cell r="D56199" t="str">
            <v>Zestaw membrany DLD DMH 255</v>
          </cell>
          <cell r="E56199" t="str">
            <v>MDAKT</v>
          </cell>
          <cell r="F56199" t="str">
            <v>SF</v>
          </cell>
          <cell r="G56199" t="str">
            <v>IND</v>
          </cell>
          <cell r="H56199">
            <v>1.5177797051170838E-2</v>
          </cell>
          <cell r="J56199">
            <v>2341</v>
          </cell>
          <cell r="K56199">
            <v>46023</v>
          </cell>
          <cell r="L56199">
            <v>46387</v>
          </cell>
          <cell r="M56199">
            <v>2306</v>
          </cell>
          <cell r="N56199">
            <v>45658</v>
          </cell>
          <cell r="O56199">
            <v>46022</v>
          </cell>
          <cell r="P56199">
            <v>782.84</v>
          </cell>
          <cell r="Q56199">
            <v>767.49</v>
          </cell>
        </row>
        <row r="56200">
          <cell r="B56200">
            <v>98736906</v>
          </cell>
          <cell r="C56200" t="str">
            <v>Kit,diaph DLD DMH257 from 2014</v>
          </cell>
          <cell r="D56200" t="str">
            <v>Zestaw membrany DLD DMH 257 z 2014</v>
          </cell>
          <cell r="E56200" t="str">
            <v>MDAKT</v>
          </cell>
          <cell r="F56200" t="str">
            <v>SF</v>
          </cell>
          <cell r="G56200" t="str">
            <v>IND</v>
          </cell>
          <cell r="H56200">
            <v>1.5254237288135686E-2</v>
          </cell>
          <cell r="J56200">
            <v>1198</v>
          </cell>
          <cell r="K56200">
            <v>46023</v>
          </cell>
          <cell r="L56200">
            <v>46387</v>
          </cell>
          <cell r="M56200">
            <v>1180</v>
          </cell>
          <cell r="N56200">
            <v>45658</v>
          </cell>
          <cell r="O56200">
            <v>46022</v>
          </cell>
          <cell r="P56200">
            <v>400.46</v>
          </cell>
          <cell r="Q56200">
            <v>392.61</v>
          </cell>
        </row>
        <row r="56201">
          <cell r="B56201">
            <v>98737246</v>
          </cell>
          <cell r="C56201" t="str">
            <v>NB 40-250/260AAF2NESBQQEJW3</v>
          </cell>
          <cell r="D56201" t="str">
            <v>NB 40-250/260AAF2NESBQQEJW3</v>
          </cell>
          <cell r="E56201" t="str">
            <v>NBSS0</v>
          </cell>
          <cell r="F56201" t="str">
            <v>CE</v>
          </cell>
          <cell r="G56201" t="str">
            <v>CBS</v>
          </cell>
          <cell r="H56201">
            <v>6.3881763771833411E-2</v>
          </cell>
          <cell r="I56201">
            <v>3.7999999999999999E-2</v>
          </cell>
          <cell r="J56201">
            <v>8710</v>
          </cell>
          <cell r="K56201">
            <v>46023</v>
          </cell>
          <cell r="L56201">
            <v>46387</v>
          </cell>
          <cell r="M56201">
            <v>8187</v>
          </cell>
          <cell r="N56201">
            <v>45839</v>
          </cell>
          <cell r="O56201">
            <v>46022</v>
          </cell>
          <cell r="P56201">
            <v>3977.2</v>
          </cell>
          <cell r="Q56201">
            <v>3807.91</v>
          </cell>
        </row>
        <row r="56202">
          <cell r="B56202">
            <v>98737250</v>
          </cell>
          <cell r="C56202" t="str">
            <v>NB 40-125/105AAF2NESBQQEHW1</v>
          </cell>
          <cell r="D56202" t="str">
            <v>NB 40-125/105AAF2NESBQQEHW1</v>
          </cell>
          <cell r="E56202" t="str">
            <v>NBSS0</v>
          </cell>
          <cell r="F56202" t="str">
            <v>CE</v>
          </cell>
          <cell r="G56202" t="str">
            <v>CBS</v>
          </cell>
          <cell r="H56202">
            <v>7.1942446043165464E-2</v>
          </cell>
          <cell r="I56202">
            <v>3.7999999999999999E-2</v>
          </cell>
          <cell r="J56202">
            <v>6854</v>
          </cell>
          <cell r="K56202">
            <v>46023</v>
          </cell>
          <cell r="L56202">
            <v>46387</v>
          </cell>
          <cell r="M56202">
            <v>6394</v>
          </cell>
          <cell r="N56202">
            <v>45839</v>
          </cell>
          <cell r="O56202">
            <v>46022</v>
          </cell>
          <cell r="P56202">
            <v>3129.46</v>
          </cell>
          <cell r="Q56202">
            <v>2974.15</v>
          </cell>
        </row>
        <row r="56203">
          <cell r="B56203">
            <v>98737312</v>
          </cell>
          <cell r="C56203" t="str">
            <v>NB 125-250/269AASF2AESBQQERW3</v>
          </cell>
          <cell r="D56203" t="str">
            <v>NB 125-250/269AASF2AESBQQERW3</v>
          </cell>
          <cell r="E56203" t="str">
            <v>NB125</v>
          </cell>
          <cell r="F56203" t="str">
            <v>CC</v>
          </cell>
          <cell r="G56203" t="str">
            <v>CBS</v>
          </cell>
          <cell r="H56203">
            <v>3.4678564185763427E-2</v>
          </cell>
          <cell r="I56203">
            <v>3.4000000000000002E-2</v>
          </cell>
          <cell r="J56203">
            <v>10204</v>
          </cell>
          <cell r="K56203">
            <v>46023</v>
          </cell>
          <cell r="L56203">
            <v>46387</v>
          </cell>
          <cell r="M56203">
            <v>9862</v>
          </cell>
          <cell r="N56203">
            <v>45839</v>
          </cell>
          <cell r="O56203">
            <v>46022</v>
          </cell>
          <cell r="P56203">
            <v>4659.3100000000004</v>
          </cell>
          <cell r="Q56203">
            <v>4587.18</v>
          </cell>
        </row>
        <row r="56204">
          <cell r="B56204">
            <v>98737710</v>
          </cell>
          <cell r="C56204" t="str">
            <v>SP60-11 Rp4 6"3X380-415/50 SD 22kW</v>
          </cell>
          <cell r="D56204" t="str">
            <v>SP60-11 Rp4 6"3X380-415/50 SD 22kW</v>
          </cell>
          <cell r="E56204" t="str">
            <v>SP060</v>
          </cell>
          <cell r="F56204" t="str">
            <v>WG</v>
          </cell>
          <cell r="G56204" t="str">
            <v>WU</v>
          </cell>
          <cell r="H56204">
            <v>9.442870632672129E-4</v>
          </cell>
          <cell r="J56204">
            <v>7420</v>
          </cell>
          <cell r="K56204">
            <v>46023</v>
          </cell>
          <cell r="L56204">
            <v>46387</v>
          </cell>
          <cell r="M56204">
            <v>7413</v>
          </cell>
          <cell r="N56204">
            <v>45658</v>
          </cell>
          <cell r="O56204">
            <v>46022</v>
          </cell>
          <cell r="P56204">
            <v>4938.82</v>
          </cell>
          <cell r="Q56204">
            <v>4889.9399999999996</v>
          </cell>
        </row>
        <row r="56205">
          <cell r="B56205">
            <v>98737792</v>
          </cell>
          <cell r="C56205" t="str">
            <v>SL1.100.100.40.4.51D.C.Z</v>
          </cell>
          <cell r="D56205" t="str">
            <v>SL1.100.100.40.4.51D.C.Z</v>
          </cell>
          <cell r="E56205" t="str">
            <v>SL100</v>
          </cell>
          <cell r="F56205" t="str">
            <v>WA</v>
          </cell>
          <cell r="G56205" t="str">
            <v>WU</v>
          </cell>
          <cell r="H56205">
            <v>7.0718976258630217E-3</v>
          </cell>
          <cell r="J56205">
            <v>5981</v>
          </cell>
          <cell r="K56205">
            <v>46023</v>
          </cell>
          <cell r="L56205">
            <v>46387</v>
          </cell>
          <cell r="M56205">
            <v>5939</v>
          </cell>
          <cell r="N56205">
            <v>45658</v>
          </cell>
          <cell r="O56205">
            <v>46022</v>
          </cell>
          <cell r="P56205">
            <v>3284.44</v>
          </cell>
          <cell r="Q56205">
            <v>3220.04</v>
          </cell>
        </row>
        <row r="56206">
          <cell r="B56206">
            <v>98737861</v>
          </cell>
          <cell r="C56206" t="str">
            <v>Spare, Outer sleeve, brushed 1.4301 L96</v>
          </cell>
          <cell r="D56206" t="str">
            <v>Płaszcz CR/CRI 5-36 L=962.6mm 1.4301</v>
          </cell>
          <cell r="E56206" t="str">
            <v>CRSKT</v>
          </cell>
          <cell r="F56206" t="str">
            <v>SC</v>
          </cell>
          <cell r="G56206" t="str">
            <v>IND</v>
          </cell>
          <cell r="H56206">
            <v>1.4218009478673022E-2</v>
          </cell>
          <cell r="J56206">
            <v>642</v>
          </cell>
          <cell r="K56206">
            <v>46023</v>
          </cell>
          <cell r="L56206">
            <v>46387</v>
          </cell>
          <cell r="M56206">
            <v>633</v>
          </cell>
          <cell r="N56206">
            <v>45658</v>
          </cell>
          <cell r="O56206">
            <v>46022</v>
          </cell>
          <cell r="P56206">
            <v>211.69</v>
          </cell>
          <cell r="Q56206">
            <v>209.59</v>
          </cell>
        </row>
        <row r="56207">
          <cell r="B56207">
            <v>98737864</v>
          </cell>
          <cell r="C56207" t="str">
            <v>Spare, Pump head F100 (MG80), cat.</v>
          </cell>
          <cell r="D56207" t="str">
            <v>Spare, Pump head F100 (MG80), cat.</v>
          </cell>
          <cell r="E56207" t="str">
            <v>CRSKT</v>
          </cell>
          <cell r="F56207" t="str">
            <v>SC</v>
          </cell>
          <cell r="G56207" t="str">
            <v>IND</v>
          </cell>
          <cell r="H56207">
            <v>1.4388489208633004E-2</v>
          </cell>
          <cell r="J56207">
            <v>423</v>
          </cell>
          <cell r="K56207">
            <v>46023</v>
          </cell>
          <cell r="L56207">
            <v>46387</v>
          </cell>
          <cell r="M56207">
            <v>417</v>
          </cell>
          <cell r="N56207">
            <v>45658</v>
          </cell>
          <cell r="O56207">
            <v>46022</v>
          </cell>
          <cell r="P56207">
            <v>139.41</v>
          </cell>
          <cell r="Q56207">
            <v>138.03</v>
          </cell>
        </row>
        <row r="56208">
          <cell r="B56208">
            <v>98737868</v>
          </cell>
          <cell r="C56208" t="str">
            <v>NK 150-315/337AA2F1AESBQQEQW5</v>
          </cell>
          <cell r="D56208" t="str">
            <v>NK 150-315/337AA2F1AESBQQEQW5</v>
          </cell>
          <cell r="E56208" t="str">
            <v>NK150</v>
          </cell>
          <cell r="F56208" t="str">
            <v>CC</v>
          </cell>
          <cell r="G56208" t="str">
            <v>CBS</v>
          </cell>
          <cell r="H56208">
            <v>3.4768392370572165E-2</v>
          </cell>
          <cell r="I56208">
            <v>3.4000000000000002E-2</v>
          </cell>
          <cell r="J56208">
            <v>18988</v>
          </cell>
          <cell r="K56208">
            <v>46023</v>
          </cell>
          <cell r="L56208">
            <v>46387</v>
          </cell>
          <cell r="M56208">
            <v>18350</v>
          </cell>
          <cell r="N56208">
            <v>45839</v>
          </cell>
          <cell r="O56208">
            <v>46022</v>
          </cell>
          <cell r="P56208">
            <v>8670.5400000000009</v>
          </cell>
          <cell r="Q56208">
            <v>8534.73</v>
          </cell>
        </row>
        <row r="56209">
          <cell r="B56209">
            <v>98740618</v>
          </cell>
          <cell r="C56209" t="str">
            <v>NB 80-160/146AAF2AESBQQEHW3</v>
          </cell>
          <cell r="D56209" t="str">
            <v>NB 80-160/146AAF2AESBQQEHW3</v>
          </cell>
          <cell r="E56209" t="str">
            <v>NB080</v>
          </cell>
          <cell r="F56209" t="str">
            <v>CC</v>
          </cell>
          <cell r="G56209" t="str">
            <v>CBS</v>
          </cell>
          <cell r="H56209">
            <v>3.5402097902097918E-2</v>
          </cell>
          <cell r="I56209">
            <v>3.4000000000000002E-2</v>
          </cell>
          <cell r="J56209">
            <v>2369</v>
          </cell>
          <cell r="K56209">
            <v>46023</v>
          </cell>
          <cell r="L56209">
            <v>46387</v>
          </cell>
          <cell r="M56209">
            <v>2288</v>
          </cell>
          <cell r="N56209">
            <v>45839</v>
          </cell>
          <cell r="O56209">
            <v>46022</v>
          </cell>
          <cell r="P56209">
            <v>1081.6199999999999</v>
          </cell>
          <cell r="Q56209">
            <v>1064.22</v>
          </cell>
        </row>
        <row r="56210">
          <cell r="B56210">
            <v>98741536</v>
          </cell>
          <cell r="C56210" t="str">
            <v>CRN15-6 B-FGJ-A-E-HQQE 3x230/400 50 HZ</v>
          </cell>
          <cell r="D56210" t="str">
            <v>CRN15-6 B-FGJ-A-E-HQQE 3x230/400 50 HZ</v>
          </cell>
          <cell r="E56210" t="str">
            <v>CRN15</v>
          </cell>
          <cell r="F56210" t="str">
            <v>IC</v>
          </cell>
          <cell r="G56210" t="str">
            <v>IND</v>
          </cell>
          <cell r="H56210">
            <v>4.1535698248765129E-2</v>
          </cell>
          <cell r="J56210">
            <v>4639</v>
          </cell>
          <cell r="K56210">
            <v>46023</v>
          </cell>
          <cell r="L56210">
            <v>46387</v>
          </cell>
          <cell r="M56210">
            <v>4454</v>
          </cell>
          <cell r="N56210">
            <v>45658</v>
          </cell>
          <cell r="O56210">
            <v>46022</v>
          </cell>
          <cell r="P56210">
            <v>1965.63</v>
          </cell>
          <cell r="Q56210">
            <v>1936.58</v>
          </cell>
        </row>
        <row r="56211">
          <cell r="B56211">
            <v>98741859</v>
          </cell>
          <cell r="C56211" t="str">
            <v>CRN5-4 K-FGJ-A-E-HQQE 3x400D 50HZ</v>
          </cell>
          <cell r="D56211" t="str">
            <v>CRN5-4 K-FGJ-A-E-HQQE 3x400D 50HZ</v>
          </cell>
          <cell r="E56211" t="str">
            <v>CRN05</v>
          </cell>
          <cell r="F56211" t="str">
            <v>IA</v>
          </cell>
          <cell r="G56211" t="str">
            <v>IND</v>
          </cell>
          <cell r="H56211">
            <v>3.4731323722149376E-2</v>
          </cell>
          <cell r="J56211">
            <v>1579</v>
          </cell>
          <cell r="K56211">
            <v>46023</v>
          </cell>
          <cell r="L56211">
            <v>46387</v>
          </cell>
          <cell r="M56211">
            <v>1526</v>
          </cell>
          <cell r="N56211">
            <v>45658</v>
          </cell>
          <cell r="O56211">
            <v>46022</v>
          </cell>
          <cell r="P56211">
            <v>672.27</v>
          </cell>
          <cell r="Q56211">
            <v>662.33</v>
          </cell>
        </row>
        <row r="56212">
          <cell r="B56212">
            <v>98741991</v>
          </cell>
          <cell r="C56212" t="str">
            <v>Kit, Chamber stack CRN 5-13 reinforced</v>
          </cell>
          <cell r="D56212" t="str">
            <v>Wkład CRN 5-13 wzmocniony</v>
          </cell>
          <cell r="E56212" t="str">
            <v>CRSKT</v>
          </cell>
          <cell r="F56212" t="str">
            <v>SC</v>
          </cell>
          <cell r="G56212" t="str">
            <v>IND</v>
          </cell>
          <cell r="H56212">
            <v>1.4778325123152802E-2</v>
          </cell>
          <cell r="J56212">
            <v>1442</v>
          </cell>
          <cell r="K56212">
            <v>46023</v>
          </cell>
          <cell r="L56212">
            <v>46387</v>
          </cell>
          <cell r="M56212">
            <v>1421</v>
          </cell>
          <cell r="N56212">
            <v>45658</v>
          </cell>
          <cell r="O56212">
            <v>46022</v>
          </cell>
          <cell r="P56212">
            <v>475.17</v>
          </cell>
          <cell r="Q56212">
            <v>470.47</v>
          </cell>
        </row>
        <row r="56213">
          <cell r="B56213">
            <v>98741994</v>
          </cell>
          <cell r="C56213" t="str">
            <v>SLV.100.100.55.4.51D.C.Z</v>
          </cell>
          <cell r="D56213" t="str">
            <v>SLV.100.100.55.4.51D.C.Z</v>
          </cell>
          <cell r="E56213" t="str">
            <v>SLV10</v>
          </cell>
          <cell r="F56213" t="str">
            <v>WA</v>
          </cell>
          <cell r="G56213" t="str">
            <v>WU</v>
          </cell>
          <cell r="H56213">
            <v>1.180438448566612E-2</v>
          </cell>
          <cell r="J56213">
            <v>5400</v>
          </cell>
          <cell r="K56213">
            <v>46023</v>
          </cell>
          <cell r="L56213">
            <v>46387</v>
          </cell>
          <cell r="M56213">
            <v>5337</v>
          </cell>
          <cell r="N56213">
            <v>45658</v>
          </cell>
          <cell r="O56213">
            <v>46022</v>
          </cell>
          <cell r="P56213">
            <v>2966.77</v>
          </cell>
          <cell r="Q56213">
            <v>2908.6</v>
          </cell>
        </row>
        <row r="56214">
          <cell r="B56214">
            <v>98742088</v>
          </cell>
          <cell r="C56214" t="str">
            <v>NK 80-200/200AA2F2AESBQQESW1</v>
          </cell>
          <cell r="D56214" t="str">
            <v>NK 80-200/200AA2F2AESBQQESW1</v>
          </cell>
          <cell r="E56214" t="str">
            <v>NK080</v>
          </cell>
          <cell r="F56214" t="str">
            <v>CC</v>
          </cell>
          <cell r="G56214" t="str">
            <v>CBS</v>
          </cell>
          <cell r="H56214">
            <v>3.4237889931524323E-2</v>
          </cell>
          <cell r="I56214">
            <v>3.4000000000000002E-2</v>
          </cell>
          <cell r="J56214">
            <v>12234</v>
          </cell>
          <cell r="K56214">
            <v>46023</v>
          </cell>
          <cell r="L56214">
            <v>46387</v>
          </cell>
          <cell r="M56214">
            <v>11829</v>
          </cell>
          <cell r="N56214">
            <v>45839</v>
          </cell>
          <cell r="O56214">
            <v>46022</v>
          </cell>
          <cell r="P56214">
            <v>5586.35</v>
          </cell>
          <cell r="Q56214">
            <v>5502.06</v>
          </cell>
        </row>
        <row r="56215">
          <cell r="B56215">
            <v>98742209</v>
          </cell>
          <cell r="C56215" t="str">
            <v>Kit,valve 0.05 DN8 HP SS/T/SS</v>
          </cell>
          <cell r="D56215" t="str">
            <v>Zawór zwrotny 0.05 DN8 HP SS/T/SS</v>
          </cell>
          <cell r="E56215" t="str">
            <v>MDAKT</v>
          </cell>
          <cell r="F56215" t="str">
            <v>SF</v>
          </cell>
          <cell r="G56215" t="str">
            <v>IND</v>
          </cell>
          <cell r="H56215">
            <v>1.5909090909090873E-2</v>
          </cell>
          <cell r="J56215">
            <v>447</v>
          </cell>
          <cell r="K56215">
            <v>46023</v>
          </cell>
          <cell r="L56215">
            <v>46387</v>
          </cell>
          <cell r="M56215">
            <v>440</v>
          </cell>
          <cell r="N56215">
            <v>45658</v>
          </cell>
          <cell r="O56215">
            <v>46022</v>
          </cell>
          <cell r="P56215">
            <v>149.37</v>
          </cell>
          <cell r="Q56215">
            <v>146.44</v>
          </cell>
        </row>
        <row r="56216">
          <cell r="B56216">
            <v>98742221</v>
          </cell>
          <cell r="C56216" t="str">
            <v>Kit,valve 0.05 DN8 HP SS/V/SS</v>
          </cell>
          <cell r="D56216" t="str">
            <v>Zawór SS/V/SS 0.05 DN8 HP</v>
          </cell>
          <cell r="E56216" t="str">
            <v>MDAKT</v>
          </cell>
          <cell r="F56216" t="str">
            <v>SF</v>
          </cell>
          <cell r="G56216" t="str">
            <v>IND</v>
          </cell>
          <cell r="H56216">
            <v>1.4851485148514865E-2</v>
          </cell>
          <cell r="J56216">
            <v>410</v>
          </cell>
          <cell r="K56216">
            <v>46023</v>
          </cell>
          <cell r="L56216">
            <v>46387</v>
          </cell>
          <cell r="M56216">
            <v>404</v>
          </cell>
          <cell r="N56216">
            <v>45658</v>
          </cell>
          <cell r="O56216">
            <v>46022</v>
          </cell>
          <cell r="P56216">
            <v>137.07</v>
          </cell>
          <cell r="Q56216">
            <v>134.38</v>
          </cell>
        </row>
        <row r="56217">
          <cell r="B56217">
            <v>98742328</v>
          </cell>
          <cell r="C56217" t="str">
            <v>TP 65-250/2 A-F-A-BAQE-KW1</v>
          </cell>
          <cell r="D56217" t="str">
            <v>TP 65-250/2 A-F-A-BAQE-KW1</v>
          </cell>
          <cell r="E56217" t="str">
            <v>TPL65</v>
          </cell>
          <cell r="F56217" t="str">
            <v>CA</v>
          </cell>
          <cell r="G56217" t="str">
            <v>CBS</v>
          </cell>
          <cell r="H56217">
            <v>4.3889519485433182E-2</v>
          </cell>
          <cell r="I56217">
            <v>4.3999999999999997E-2</v>
          </cell>
          <cell r="J56217">
            <v>2759</v>
          </cell>
          <cell r="K56217">
            <v>46023</v>
          </cell>
          <cell r="L56217">
            <v>46387</v>
          </cell>
          <cell r="M56217">
            <v>2643</v>
          </cell>
          <cell r="N56217">
            <v>45839</v>
          </cell>
          <cell r="O56217">
            <v>46022</v>
          </cell>
          <cell r="P56217">
            <v>1159.04</v>
          </cell>
          <cell r="Q56217">
            <v>1139.1099999999999</v>
          </cell>
        </row>
        <row r="56218">
          <cell r="B56218">
            <v>98742329</v>
          </cell>
          <cell r="C56218" t="str">
            <v>TP 65-250/2 A-F-A-BQQE-KW1</v>
          </cell>
          <cell r="D56218" t="str">
            <v>TP 65-250/2 A-F-A-BQQE-KW1</v>
          </cell>
          <cell r="E56218" t="str">
            <v>TPL65</v>
          </cell>
          <cell r="F56218" t="str">
            <v>CA</v>
          </cell>
          <cell r="G56218" t="str">
            <v>CBS</v>
          </cell>
          <cell r="H56218">
            <v>4.3889519485433182E-2</v>
          </cell>
          <cell r="I56218">
            <v>4.3999999999999997E-2</v>
          </cell>
          <cell r="J56218">
            <v>2759</v>
          </cell>
          <cell r="K56218">
            <v>46023</v>
          </cell>
          <cell r="L56218">
            <v>46387</v>
          </cell>
          <cell r="M56218">
            <v>2643</v>
          </cell>
          <cell r="N56218">
            <v>45839</v>
          </cell>
          <cell r="O56218">
            <v>46022</v>
          </cell>
          <cell r="P56218">
            <v>1159.04</v>
          </cell>
          <cell r="Q56218">
            <v>1139.1099999999999</v>
          </cell>
        </row>
        <row r="56219">
          <cell r="B56219">
            <v>98742351</v>
          </cell>
          <cell r="C56219" t="str">
            <v>TP 65-250/2 A-F-A-BAQE-KW1</v>
          </cell>
          <cell r="D56219" t="str">
            <v>TP 65-250/2 A-F-A-BAQE-KW1</v>
          </cell>
          <cell r="E56219" t="str">
            <v>TPL65</v>
          </cell>
          <cell r="F56219" t="str">
            <v>CA</v>
          </cell>
          <cell r="G56219" t="str">
            <v>CBS</v>
          </cell>
          <cell r="H56219">
            <v>4.3889519485433182E-2</v>
          </cell>
          <cell r="I56219">
            <v>4.3999999999999997E-2</v>
          </cell>
          <cell r="J56219">
            <v>2759</v>
          </cell>
          <cell r="K56219">
            <v>46023</v>
          </cell>
          <cell r="L56219">
            <v>46387</v>
          </cell>
          <cell r="M56219">
            <v>2643</v>
          </cell>
          <cell r="N56219">
            <v>45839</v>
          </cell>
          <cell r="O56219">
            <v>46022</v>
          </cell>
          <cell r="P56219">
            <v>1159.04</v>
          </cell>
          <cell r="Q56219">
            <v>1139.1099999999999</v>
          </cell>
        </row>
        <row r="56220">
          <cell r="B56220">
            <v>98742352</v>
          </cell>
          <cell r="C56220" t="str">
            <v>TP 65-250/2 A-F-A-BQQE-KW1</v>
          </cell>
          <cell r="D56220" t="str">
            <v>TP 65-250/2 A-F-A-BQQE-KW1</v>
          </cell>
          <cell r="E56220" t="str">
            <v>TPL65</v>
          </cell>
          <cell r="F56220" t="str">
            <v>CA</v>
          </cell>
          <cell r="G56220" t="str">
            <v>CBS</v>
          </cell>
          <cell r="H56220">
            <v>4.3889519485433182E-2</v>
          </cell>
          <cell r="I56220">
            <v>4.3999999999999997E-2</v>
          </cell>
          <cell r="J56220">
            <v>2759</v>
          </cell>
          <cell r="K56220">
            <v>46023</v>
          </cell>
          <cell r="L56220">
            <v>46387</v>
          </cell>
          <cell r="M56220">
            <v>2643</v>
          </cell>
          <cell r="N56220">
            <v>45839</v>
          </cell>
          <cell r="O56220">
            <v>46022</v>
          </cell>
          <cell r="P56220">
            <v>1159.04</v>
          </cell>
          <cell r="Q56220">
            <v>1139.1099999999999</v>
          </cell>
        </row>
        <row r="56221">
          <cell r="B56221">
            <v>98742354</v>
          </cell>
          <cell r="C56221" t="str">
            <v>TP 65-250/2 A-F-B-BAQE-KW1</v>
          </cell>
          <cell r="D56221" t="str">
            <v>TP 65-250/2 A-F-B-BAQE-KW1</v>
          </cell>
          <cell r="E56221" t="str">
            <v>TPL65</v>
          </cell>
          <cell r="F56221" t="str">
            <v>CA</v>
          </cell>
          <cell r="G56221" t="str">
            <v>CBS</v>
          </cell>
          <cell r="H56221">
            <v>4.3700921816319571E-2</v>
          </cell>
          <cell r="I56221">
            <v>4.3999999999999997E-2</v>
          </cell>
          <cell r="J56221">
            <v>3057</v>
          </cell>
          <cell r="K56221">
            <v>46023</v>
          </cell>
          <cell r="L56221">
            <v>46387</v>
          </cell>
          <cell r="M56221">
            <v>2929</v>
          </cell>
          <cell r="N56221">
            <v>45839</v>
          </cell>
          <cell r="O56221">
            <v>46022</v>
          </cell>
          <cell r="P56221">
            <v>1284.3900000000001</v>
          </cell>
          <cell r="Q56221">
            <v>1262.3</v>
          </cell>
        </row>
        <row r="56222">
          <cell r="B56222">
            <v>98742355</v>
          </cell>
          <cell r="C56222" t="str">
            <v>TP 65-250/2 A-F-B-BQQE-KW1</v>
          </cell>
          <cell r="D56222" t="str">
            <v>TP 65-250/2 A-F-B-BQQE-KW1</v>
          </cell>
          <cell r="E56222" t="str">
            <v>TPL65</v>
          </cell>
          <cell r="F56222" t="str">
            <v>CA</v>
          </cell>
          <cell r="G56222" t="str">
            <v>CBS</v>
          </cell>
          <cell r="H56222">
            <v>4.3700921816319571E-2</v>
          </cell>
          <cell r="I56222">
            <v>4.3999999999999997E-2</v>
          </cell>
          <cell r="J56222">
            <v>3057</v>
          </cell>
          <cell r="K56222">
            <v>46023</v>
          </cell>
          <cell r="L56222">
            <v>46387</v>
          </cell>
          <cell r="M56222">
            <v>2929</v>
          </cell>
          <cell r="N56222">
            <v>45839</v>
          </cell>
          <cell r="O56222">
            <v>46022</v>
          </cell>
          <cell r="P56222">
            <v>1284.3900000000001</v>
          </cell>
          <cell r="Q56222">
            <v>1262.3</v>
          </cell>
        </row>
        <row r="56223">
          <cell r="B56223">
            <v>98742357</v>
          </cell>
          <cell r="C56223" t="str">
            <v>TP 65-250/2 A-F-B-BAQE-KW1</v>
          </cell>
          <cell r="D56223" t="str">
            <v>TP 65-250/2 A-F-B-BAQE-KW1</v>
          </cell>
          <cell r="E56223" t="str">
            <v>TPL65</v>
          </cell>
          <cell r="F56223" t="str">
            <v>CA</v>
          </cell>
          <cell r="G56223" t="str">
            <v>CBS</v>
          </cell>
          <cell r="H56223">
            <v>4.3700921816319571E-2</v>
          </cell>
          <cell r="I56223">
            <v>4.3999999999999997E-2</v>
          </cell>
          <cell r="J56223">
            <v>3057</v>
          </cell>
          <cell r="K56223">
            <v>46023</v>
          </cell>
          <cell r="L56223">
            <v>46387</v>
          </cell>
          <cell r="M56223">
            <v>2929</v>
          </cell>
          <cell r="N56223">
            <v>45839</v>
          </cell>
          <cell r="O56223">
            <v>46022</v>
          </cell>
          <cell r="P56223">
            <v>1284.3900000000001</v>
          </cell>
          <cell r="Q56223">
            <v>1262.3</v>
          </cell>
        </row>
        <row r="56224">
          <cell r="B56224">
            <v>98742358</v>
          </cell>
          <cell r="C56224" t="str">
            <v>TP 65-250/2 A-F-B-BQQE-KW1</v>
          </cell>
          <cell r="D56224" t="str">
            <v>TP 65-250/2 A-F-B-BQQE-KW1</v>
          </cell>
          <cell r="E56224" t="str">
            <v>TPL65</v>
          </cell>
          <cell r="F56224" t="str">
            <v>CA</v>
          </cell>
          <cell r="G56224" t="str">
            <v>CBS</v>
          </cell>
          <cell r="H56224">
            <v>4.3700921816319571E-2</v>
          </cell>
          <cell r="I56224">
            <v>4.3999999999999997E-2</v>
          </cell>
          <cell r="J56224">
            <v>3057</v>
          </cell>
          <cell r="K56224">
            <v>46023</v>
          </cell>
          <cell r="L56224">
            <v>46387</v>
          </cell>
          <cell r="M56224">
            <v>2929</v>
          </cell>
          <cell r="N56224">
            <v>45839</v>
          </cell>
          <cell r="O56224">
            <v>46022</v>
          </cell>
          <cell r="P56224">
            <v>1284.3900000000001</v>
          </cell>
          <cell r="Q56224">
            <v>1262.3</v>
          </cell>
        </row>
        <row r="56225">
          <cell r="B56225">
            <v>98742360</v>
          </cell>
          <cell r="C56225" t="str">
            <v>TPD 65-250/2 A-F-A-BAQE-KW1</v>
          </cell>
          <cell r="D56225" t="str">
            <v>TPD 65-250/2 A-F-A-BAQE-KW1</v>
          </cell>
          <cell r="E56225" t="str">
            <v>TDL65</v>
          </cell>
          <cell r="F56225" t="str">
            <v>CA</v>
          </cell>
          <cell r="G56225" t="str">
            <v>CBS</v>
          </cell>
          <cell r="H56225">
            <v>4.3769113149846994E-2</v>
          </cell>
          <cell r="I56225">
            <v>4.3999999999999997E-2</v>
          </cell>
          <cell r="J56225">
            <v>5461</v>
          </cell>
          <cell r="K56225">
            <v>46023</v>
          </cell>
          <cell r="L56225">
            <v>46387</v>
          </cell>
          <cell r="M56225">
            <v>5232</v>
          </cell>
          <cell r="N56225">
            <v>45839</v>
          </cell>
          <cell r="O56225">
            <v>46022</v>
          </cell>
          <cell r="P56225">
            <v>2294.42</v>
          </cell>
          <cell r="Q56225">
            <v>2254.96</v>
          </cell>
        </row>
        <row r="56226">
          <cell r="B56226">
            <v>98742361</v>
          </cell>
          <cell r="C56226" t="str">
            <v>TPD 65-250/2 A-F-A-BQQE-KW1</v>
          </cell>
          <cell r="D56226" t="str">
            <v>TPD 65-250/2 A-F-A-BQQE-KW1</v>
          </cell>
          <cell r="E56226" t="str">
            <v>TDL65</v>
          </cell>
          <cell r="F56226" t="str">
            <v>CA</v>
          </cell>
          <cell r="G56226" t="str">
            <v>CBS</v>
          </cell>
          <cell r="H56226">
            <v>4.3769113149846994E-2</v>
          </cell>
          <cell r="I56226">
            <v>4.3999999999999997E-2</v>
          </cell>
          <cell r="J56226">
            <v>5461</v>
          </cell>
          <cell r="K56226">
            <v>46023</v>
          </cell>
          <cell r="L56226">
            <v>46387</v>
          </cell>
          <cell r="M56226">
            <v>5232</v>
          </cell>
          <cell r="N56226">
            <v>45839</v>
          </cell>
          <cell r="O56226">
            <v>46022</v>
          </cell>
          <cell r="P56226">
            <v>2294.42</v>
          </cell>
          <cell r="Q56226">
            <v>2254.96</v>
          </cell>
        </row>
        <row r="56227">
          <cell r="B56227">
            <v>98742363</v>
          </cell>
          <cell r="C56227" t="str">
            <v>TPD 65-250/2 A-F-A-BAQE-KW1</v>
          </cell>
          <cell r="D56227" t="str">
            <v>TPD 65-250/2 A-F-A-BAQE-KW1</v>
          </cell>
          <cell r="E56227" t="str">
            <v>TDL65</v>
          </cell>
          <cell r="F56227" t="str">
            <v>CA</v>
          </cell>
          <cell r="G56227" t="str">
            <v>CBS</v>
          </cell>
          <cell r="H56227">
            <v>4.3769113149846994E-2</v>
          </cell>
          <cell r="I56227">
            <v>4.3999999999999997E-2</v>
          </cell>
          <cell r="J56227">
            <v>5461</v>
          </cell>
          <cell r="K56227">
            <v>46023</v>
          </cell>
          <cell r="L56227">
            <v>46387</v>
          </cell>
          <cell r="M56227">
            <v>5232</v>
          </cell>
          <cell r="N56227">
            <v>45839</v>
          </cell>
          <cell r="O56227">
            <v>46022</v>
          </cell>
          <cell r="P56227">
            <v>2294.42</v>
          </cell>
          <cell r="Q56227">
            <v>2254.96</v>
          </cell>
        </row>
        <row r="56228">
          <cell r="B56228">
            <v>98742364</v>
          </cell>
          <cell r="C56228" t="str">
            <v>TPD 65-250/2 A-F-A-BQQE-KW1</v>
          </cell>
          <cell r="D56228" t="str">
            <v>TPD 65-250/2 A-F-A-BQQE-KW1</v>
          </cell>
          <cell r="E56228" t="str">
            <v>TDL65</v>
          </cell>
          <cell r="F56228" t="str">
            <v>CA</v>
          </cell>
          <cell r="G56228" t="str">
            <v>CBS</v>
          </cell>
          <cell r="H56228">
            <v>4.3769113149846994E-2</v>
          </cell>
          <cell r="I56228">
            <v>4.3999999999999997E-2</v>
          </cell>
          <cell r="J56228">
            <v>5461</v>
          </cell>
          <cell r="K56228">
            <v>46023</v>
          </cell>
          <cell r="L56228">
            <v>46387</v>
          </cell>
          <cell r="M56228">
            <v>5232</v>
          </cell>
          <cell r="N56228">
            <v>45839</v>
          </cell>
          <cell r="O56228">
            <v>46022</v>
          </cell>
          <cell r="P56228">
            <v>2294.42</v>
          </cell>
          <cell r="Q56228">
            <v>2254.96</v>
          </cell>
        </row>
        <row r="56229">
          <cell r="B56229">
            <v>98742366</v>
          </cell>
          <cell r="C56229" t="str">
            <v>TPD 65-250/2 A-F-B-BAQE-KW1</v>
          </cell>
          <cell r="D56229" t="str">
            <v>TPD 65-250/2 A-F-B-BAQE-KW1</v>
          </cell>
          <cell r="E56229" t="str">
            <v>TDL65</v>
          </cell>
          <cell r="F56229" t="str">
            <v>CA</v>
          </cell>
          <cell r="G56229" t="str">
            <v>CBS</v>
          </cell>
          <cell r="H56229">
            <v>4.3770463553334471E-2</v>
          </cell>
          <cell r="I56229">
            <v>4.3999999999999997E-2</v>
          </cell>
          <cell r="J56229">
            <v>6057</v>
          </cell>
          <cell r="K56229">
            <v>46023</v>
          </cell>
          <cell r="L56229">
            <v>46387</v>
          </cell>
          <cell r="M56229">
            <v>5803</v>
          </cell>
          <cell r="N56229">
            <v>45839</v>
          </cell>
          <cell r="O56229">
            <v>46022</v>
          </cell>
          <cell r="P56229">
            <v>2545.08</v>
          </cell>
          <cell r="Q56229">
            <v>2501.31</v>
          </cell>
        </row>
        <row r="56230">
          <cell r="B56230">
            <v>98742367</v>
          </cell>
          <cell r="C56230" t="str">
            <v>TPD 65-250/2 A-F-B-BQQE-KW1</v>
          </cell>
          <cell r="D56230" t="str">
            <v>TPD 65-250/2 A-F-B-BQQE-KW1</v>
          </cell>
          <cell r="E56230" t="str">
            <v>TDL65</v>
          </cell>
          <cell r="F56230" t="str">
            <v>CA</v>
          </cell>
          <cell r="G56230" t="str">
            <v>CBS</v>
          </cell>
          <cell r="H56230">
            <v>4.3770463553334471E-2</v>
          </cell>
          <cell r="I56230">
            <v>4.3999999999999997E-2</v>
          </cell>
          <cell r="J56230">
            <v>6057</v>
          </cell>
          <cell r="K56230">
            <v>46023</v>
          </cell>
          <cell r="L56230">
            <v>46387</v>
          </cell>
          <cell r="M56230">
            <v>5803</v>
          </cell>
          <cell r="N56230">
            <v>45839</v>
          </cell>
          <cell r="O56230">
            <v>46022</v>
          </cell>
          <cell r="P56230">
            <v>2545.08</v>
          </cell>
          <cell r="Q56230">
            <v>2501.31</v>
          </cell>
        </row>
        <row r="56231">
          <cell r="B56231">
            <v>98742369</v>
          </cell>
          <cell r="C56231" t="str">
            <v>TPD 65-250/2 A-F-B-BAQE-KW1</v>
          </cell>
          <cell r="D56231" t="str">
            <v>TPD 65-250/2 A-F-B-BAQE-KW1</v>
          </cell>
          <cell r="E56231" t="str">
            <v>TDL65</v>
          </cell>
          <cell r="F56231" t="str">
            <v>CA</v>
          </cell>
          <cell r="G56231" t="str">
            <v>CBS</v>
          </cell>
          <cell r="H56231">
            <v>4.3770463553334471E-2</v>
          </cell>
          <cell r="I56231">
            <v>4.3999999999999997E-2</v>
          </cell>
          <cell r="J56231">
            <v>6057</v>
          </cell>
          <cell r="K56231">
            <v>46023</v>
          </cell>
          <cell r="L56231">
            <v>46387</v>
          </cell>
          <cell r="M56231">
            <v>5803</v>
          </cell>
          <cell r="N56231">
            <v>45839</v>
          </cell>
          <cell r="O56231">
            <v>46022</v>
          </cell>
          <cell r="P56231">
            <v>2545.08</v>
          </cell>
          <cell r="Q56231">
            <v>2501.31</v>
          </cell>
        </row>
        <row r="56232">
          <cell r="B56232">
            <v>98742370</v>
          </cell>
          <cell r="C56232" t="str">
            <v>TPD 65-250/2 A-F-B-BQQE-KW1</v>
          </cell>
          <cell r="D56232" t="str">
            <v>TPD 65-250/2 A-F-B-BQQE-KW1</v>
          </cell>
          <cell r="E56232" t="str">
            <v>TDL65</v>
          </cell>
          <cell r="F56232" t="str">
            <v>CA</v>
          </cell>
          <cell r="G56232" t="str">
            <v>CBS</v>
          </cell>
          <cell r="H56232">
            <v>4.3770463553334471E-2</v>
          </cell>
          <cell r="I56232">
            <v>4.3999999999999997E-2</v>
          </cell>
          <cell r="J56232">
            <v>6057</v>
          </cell>
          <cell r="K56232">
            <v>46023</v>
          </cell>
          <cell r="L56232">
            <v>46387</v>
          </cell>
          <cell r="M56232">
            <v>5803</v>
          </cell>
          <cell r="N56232">
            <v>45839</v>
          </cell>
          <cell r="O56232">
            <v>46022</v>
          </cell>
          <cell r="P56232">
            <v>2545.08</v>
          </cell>
          <cell r="Q56232">
            <v>2501.31</v>
          </cell>
        </row>
        <row r="56233">
          <cell r="B56233">
            <v>98742390</v>
          </cell>
          <cell r="C56233" t="str">
            <v>TP 65-210/2 A-F-A-BAQE-JW1</v>
          </cell>
          <cell r="D56233" t="str">
            <v>TP 65-210/2 A-F-A-BAQE-JW1</v>
          </cell>
          <cell r="E56233" t="str">
            <v>TPL65</v>
          </cell>
          <cell r="F56233" t="str">
            <v>CA</v>
          </cell>
          <cell r="G56233" t="str">
            <v>CBS</v>
          </cell>
          <cell r="H56233">
            <v>4.3741879601559175E-2</v>
          </cell>
          <cell r="I56233">
            <v>4.3999999999999997E-2</v>
          </cell>
          <cell r="J56233">
            <v>2410</v>
          </cell>
          <cell r="K56233">
            <v>46023</v>
          </cell>
          <cell r="L56233">
            <v>46387</v>
          </cell>
          <cell r="M56233">
            <v>2309</v>
          </cell>
          <cell r="N56233">
            <v>45839</v>
          </cell>
          <cell r="O56233">
            <v>46022</v>
          </cell>
          <cell r="P56233">
            <v>1012.62</v>
          </cell>
          <cell r="Q56233">
            <v>995.2</v>
          </cell>
        </row>
        <row r="56234">
          <cell r="B56234">
            <v>98742391</v>
          </cell>
          <cell r="C56234" t="str">
            <v>TP 65-210/2 A-F-A-BQQE-JW1</v>
          </cell>
          <cell r="D56234" t="str">
            <v>TP 65-210/2 A-F-A-BQQE-JW1</v>
          </cell>
          <cell r="E56234" t="str">
            <v>TPL65</v>
          </cell>
          <cell r="F56234" t="str">
            <v>CA</v>
          </cell>
          <cell r="G56234" t="str">
            <v>CBS</v>
          </cell>
          <cell r="H56234">
            <v>4.3741879601559175E-2</v>
          </cell>
          <cell r="I56234">
            <v>4.3999999999999997E-2</v>
          </cell>
          <cell r="J56234">
            <v>2410</v>
          </cell>
          <cell r="K56234">
            <v>46023</v>
          </cell>
          <cell r="L56234">
            <v>46387</v>
          </cell>
          <cell r="M56234">
            <v>2309</v>
          </cell>
          <cell r="N56234">
            <v>45839</v>
          </cell>
          <cell r="O56234">
            <v>46022</v>
          </cell>
          <cell r="P56234">
            <v>1012.62</v>
          </cell>
          <cell r="Q56234">
            <v>995.2</v>
          </cell>
        </row>
        <row r="56235">
          <cell r="B56235">
            <v>98742392</v>
          </cell>
          <cell r="C56235" t="str">
            <v>TP 65-210/2 A-F-A-GQQE-JW1</v>
          </cell>
          <cell r="D56235" t="str">
            <v>TP 65-210/2 A-F-A-GQQE-JW1</v>
          </cell>
          <cell r="E56235" t="str">
            <v>TPL65</v>
          </cell>
          <cell r="F56235" t="str">
            <v>CA</v>
          </cell>
          <cell r="G56235" t="str">
            <v>CBS</v>
          </cell>
          <cell r="H56235">
            <v>4.3859649122806932E-2</v>
          </cell>
          <cell r="I56235">
            <v>4.3999999999999997E-2</v>
          </cell>
          <cell r="J56235">
            <v>2499</v>
          </cell>
          <cell r="K56235">
            <v>46023</v>
          </cell>
          <cell r="L56235">
            <v>46387</v>
          </cell>
          <cell r="M56235">
            <v>2394</v>
          </cell>
          <cell r="N56235">
            <v>45839</v>
          </cell>
          <cell r="O56235">
            <v>46022</v>
          </cell>
          <cell r="P56235">
            <v>1049.96</v>
          </cell>
          <cell r="Q56235">
            <v>1031.9000000000001</v>
          </cell>
        </row>
        <row r="56236">
          <cell r="B56236">
            <v>98742393</v>
          </cell>
          <cell r="C56236" t="str">
            <v>TP 65-210/2 A-F-A-BAQE-JW1</v>
          </cell>
          <cell r="D56236" t="str">
            <v>TP 65-210/2 A-F-A-BAQE-JW1</v>
          </cell>
          <cell r="E56236" t="str">
            <v>TPL65</v>
          </cell>
          <cell r="F56236" t="str">
            <v>CA</v>
          </cell>
          <cell r="G56236" t="str">
            <v>CBS</v>
          </cell>
          <cell r="H56236">
            <v>4.3741879601559175E-2</v>
          </cell>
          <cell r="I56236">
            <v>4.3999999999999997E-2</v>
          </cell>
          <cell r="J56236">
            <v>2410</v>
          </cell>
          <cell r="K56236">
            <v>46023</v>
          </cell>
          <cell r="L56236">
            <v>46387</v>
          </cell>
          <cell r="M56236">
            <v>2309</v>
          </cell>
          <cell r="N56236">
            <v>45839</v>
          </cell>
          <cell r="O56236">
            <v>46022</v>
          </cell>
          <cell r="P56236">
            <v>1012.62</v>
          </cell>
          <cell r="Q56236">
            <v>995.2</v>
          </cell>
        </row>
        <row r="56237">
          <cell r="B56237">
            <v>98742394</v>
          </cell>
          <cell r="C56237" t="str">
            <v>TP 65-210/2 A-F-A-BQQE-JW1</v>
          </cell>
          <cell r="D56237" t="str">
            <v>TP 65-210/2 A-F-A-BQQE-JW1</v>
          </cell>
          <cell r="E56237" t="str">
            <v>TPL65</v>
          </cell>
          <cell r="F56237" t="str">
            <v>CA</v>
          </cell>
          <cell r="G56237" t="str">
            <v>CBS</v>
          </cell>
          <cell r="H56237">
            <v>4.3741879601559175E-2</v>
          </cell>
          <cell r="I56237">
            <v>4.3999999999999997E-2</v>
          </cell>
          <cell r="J56237">
            <v>2410</v>
          </cell>
          <cell r="K56237">
            <v>46023</v>
          </cell>
          <cell r="L56237">
            <v>46387</v>
          </cell>
          <cell r="M56237">
            <v>2309</v>
          </cell>
          <cell r="N56237">
            <v>45839</v>
          </cell>
          <cell r="O56237">
            <v>46022</v>
          </cell>
          <cell r="P56237">
            <v>1012.62</v>
          </cell>
          <cell r="Q56237">
            <v>995.2</v>
          </cell>
        </row>
        <row r="56238">
          <cell r="B56238">
            <v>98742396</v>
          </cell>
          <cell r="C56238" t="str">
            <v>TP 65-210/2 A-F-B-BAQE-JW1</v>
          </cell>
          <cell r="D56238" t="str">
            <v>TP 65-210/2 A-F-B-BAQE-JW1</v>
          </cell>
          <cell r="E56238" t="str">
            <v>TPL65</v>
          </cell>
          <cell r="F56238" t="str">
            <v>CA</v>
          </cell>
          <cell r="G56238" t="str">
            <v>CBS</v>
          </cell>
          <cell r="H56238">
            <v>4.3545279383429669E-2</v>
          </cell>
          <cell r="I56238">
            <v>4.3999999999999997E-2</v>
          </cell>
          <cell r="J56238">
            <v>2708</v>
          </cell>
          <cell r="K56238">
            <v>46023</v>
          </cell>
          <cell r="L56238">
            <v>46387</v>
          </cell>
          <cell r="M56238">
            <v>2595</v>
          </cell>
          <cell r="N56238">
            <v>45839</v>
          </cell>
          <cell r="O56238">
            <v>46022</v>
          </cell>
          <cell r="P56238">
            <v>1137.97</v>
          </cell>
          <cell r="Q56238">
            <v>1118.3900000000001</v>
          </cell>
        </row>
        <row r="56239">
          <cell r="B56239">
            <v>98742397</v>
          </cell>
          <cell r="C56239" t="str">
            <v>TP 65-210/2 A-F-B-BQQE-JW1</v>
          </cell>
          <cell r="D56239" t="str">
            <v>TP 65-210/2 A-F-B-BQQE-JW1</v>
          </cell>
          <cell r="E56239" t="str">
            <v>TPL65</v>
          </cell>
          <cell r="F56239" t="str">
            <v>CA</v>
          </cell>
          <cell r="G56239" t="str">
            <v>CBS</v>
          </cell>
          <cell r="H56239">
            <v>4.3545279383429669E-2</v>
          </cell>
          <cell r="I56239">
            <v>4.3999999999999997E-2</v>
          </cell>
          <cell r="J56239">
            <v>2708</v>
          </cell>
          <cell r="K56239">
            <v>46023</v>
          </cell>
          <cell r="L56239">
            <v>46387</v>
          </cell>
          <cell r="M56239">
            <v>2595</v>
          </cell>
          <cell r="N56239">
            <v>45839</v>
          </cell>
          <cell r="O56239">
            <v>46022</v>
          </cell>
          <cell r="P56239">
            <v>1137.97</v>
          </cell>
          <cell r="Q56239">
            <v>1118.3900000000001</v>
          </cell>
        </row>
        <row r="56240">
          <cell r="B56240">
            <v>98742399</v>
          </cell>
          <cell r="C56240" t="str">
            <v>TP 65-210/2 A-F-B-BAQE-JW1</v>
          </cell>
          <cell r="D56240" t="str">
            <v>TP 65-210/2 A-F-B-BAQE-JW1</v>
          </cell>
          <cell r="E56240" t="str">
            <v>TPL65</v>
          </cell>
          <cell r="F56240" t="str">
            <v>CA</v>
          </cell>
          <cell r="G56240" t="str">
            <v>CBS</v>
          </cell>
          <cell r="H56240">
            <v>4.3545279383429669E-2</v>
          </cell>
          <cell r="I56240">
            <v>4.3999999999999997E-2</v>
          </cell>
          <cell r="J56240">
            <v>2708</v>
          </cell>
          <cell r="K56240">
            <v>46023</v>
          </cell>
          <cell r="L56240">
            <v>46387</v>
          </cell>
          <cell r="M56240">
            <v>2595</v>
          </cell>
          <cell r="N56240">
            <v>45839</v>
          </cell>
          <cell r="O56240">
            <v>46022</v>
          </cell>
          <cell r="P56240">
            <v>1137.97</v>
          </cell>
          <cell r="Q56240">
            <v>1118.3900000000001</v>
          </cell>
        </row>
        <row r="56241">
          <cell r="B56241">
            <v>98742400</v>
          </cell>
          <cell r="C56241" t="str">
            <v>TP 65-210/2 A-F-B-BQQE-JW1</v>
          </cell>
          <cell r="D56241" t="str">
            <v>TP 65-210/2 A-F-B-BQQE-JW1</v>
          </cell>
          <cell r="E56241" t="str">
            <v>TPL65</v>
          </cell>
          <cell r="F56241" t="str">
            <v>CA</v>
          </cell>
          <cell r="G56241" t="str">
            <v>CBS</v>
          </cell>
          <cell r="H56241">
            <v>4.3545279383429669E-2</v>
          </cell>
          <cell r="I56241">
            <v>4.3999999999999997E-2</v>
          </cell>
          <cell r="J56241">
            <v>2708</v>
          </cell>
          <cell r="K56241">
            <v>46023</v>
          </cell>
          <cell r="L56241">
            <v>46387</v>
          </cell>
          <cell r="M56241">
            <v>2595</v>
          </cell>
          <cell r="N56241">
            <v>45839</v>
          </cell>
          <cell r="O56241">
            <v>46022</v>
          </cell>
          <cell r="P56241">
            <v>1137.97</v>
          </cell>
          <cell r="Q56241">
            <v>1118.3900000000001</v>
          </cell>
        </row>
        <row r="56242">
          <cell r="B56242">
            <v>98742402</v>
          </cell>
          <cell r="C56242" t="str">
            <v>TPD 65-210/2 A-F-A-BAQE-JW1</v>
          </cell>
          <cell r="D56242" t="str">
            <v>TPD 65-210/2 A-F-A-BAQE-JW1</v>
          </cell>
          <cell r="E56242" t="str">
            <v>TDL65</v>
          </cell>
          <cell r="F56242" t="str">
            <v>CA</v>
          </cell>
          <cell r="G56242" t="str">
            <v>CBS</v>
          </cell>
          <cell r="H56242">
            <v>4.3972872456792933E-2</v>
          </cell>
          <cell r="I56242">
            <v>4.3999999999999997E-2</v>
          </cell>
          <cell r="J56242">
            <v>4772</v>
          </cell>
          <cell r="K56242">
            <v>46023</v>
          </cell>
          <cell r="L56242">
            <v>46387</v>
          </cell>
          <cell r="M56242">
            <v>4571</v>
          </cell>
          <cell r="N56242">
            <v>45839</v>
          </cell>
          <cell r="O56242">
            <v>46022</v>
          </cell>
          <cell r="P56242">
            <v>2004.86</v>
          </cell>
          <cell r="Q56242">
            <v>1970.38</v>
          </cell>
        </row>
        <row r="56243">
          <cell r="B56243">
            <v>98742403</v>
          </cell>
          <cell r="C56243" t="str">
            <v>TPD 65-210/2 A-F-A-BQQE-JW1</v>
          </cell>
          <cell r="D56243" t="str">
            <v>TPD 65-210/2 A-F-A-BQQE-JW1</v>
          </cell>
          <cell r="E56243" t="str">
            <v>TDL65</v>
          </cell>
          <cell r="F56243" t="str">
            <v>CA</v>
          </cell>
          <cell r="G56243" t="str">
            <v>CBS</v>
          </cell>
          <cell r="H56243">
            <v>4.3972872456792933E-2</v>
          </cell>
          <cell r="I56243">
            <v>4.3999999999999997E-2</v>
          </cell>
          <cell r="J56243">
            <v>4772</v>
          </cell>
          <cell r="K56243">
            <v>46023</v>
          </cell>
          <cell r="L56243">
            <v>46387</v>
          </cell>
          <cell r="M56243">
            <v>4571</v>
          </cell>
          <cell r="N56243">
            <v>45839</v>
          </cell>
          <cell r="O56243">
            <v>46022</v>
          </cell>
          <cell r="P56243">
            <v>2004.86</v>
          </cell>
          <cell r="Q56243">
            <v>1970.38</v>
          </cell>
        </row>
        <row r="56244">
          <cell r="B56244">
            <v>98742405</v>
          </cell>
          <cell r="C56244" t="str">
            <v>TPD 65-210/2 A-F-A-BAQE-JW1</v>
          </cell>
          <cell r="D56244" t="str">
            <v>TPD 65-210/2 A-F-A-BAQE-JW1</v>
          </cell>
          <cell r="E56244" t="str">
            <v>TDL65</v>
          </cell>
          <cell r="F56244" t="str">
            <v>CA</v>
          </cell>
          <cell r="G56244" t="str">
            <v>CBS</v>
          </cell>
          <cell r="H56244">
            <v>4.3972872456792933E-2</v>
          </cell>
          <cell r="I56244">
            <v>4.3999999999999997E-2</v>
          </cell>
          <cell r="J56244">
            <v>4772</v>
          </cell>
          <cell r="K56244">
            <v>46023</v>
          </cell>
          <cell r="L56244">
            <v>46387</v>
          </cell>
          <cell r="M56244">
            <v>4571</v>
          </cell>
          <cell r="N56244">
            <v>45839</v>
          </cell>
          <cell r="O56244">
            <v>46022</v>
          </cell>
          <cell r="P56244">
            <v>2004.86</v>
          </cell>
          <cell r="Q56244">
            <v>1970.38</v>
          </cell>
        </row>
        <row r="56245">
          <cell r="B56245">
            <v>98742406</v>
          </cell>
          <cell r="C56245" t="str">
            <v>TPD 65-210/2 A-F-A-BQQE-JW1</v>
          </cell>
          <cell r="D56245" t="str">
            <v>TPD 65-210/2 A-F-A-BQQE-JW1</v>
          </cell>
          <cell r="E56245" t="str">
            <v>TDL65</v>
          </cell>
          <cell r="F56245" t="str">
            <v>CA</v>
          </cell>
          <cell r="G56245" t="str">
            <v>CBS</v>
          </cell>
          <cell r="H56245">
            <v>4.3972872456792933E-2</v>
          </cell>
          <cell r="I56245">
            <v>4.3999999999999997E-2</v>
          </cell>
          <cell r="J56245">
            <v>4772</v>
          </cell>
          <cell r="K56245">
            <v>46023</v>
          </cell>
          <cell r="L56245">
            <v>46387</v>
          </cell>
          <cell r="M56245">
            <v>4571</v>
          </cell>
          <cell r="N56245">
            <v>45839</v>
          </cell>
          <cell r="O56245">
            <v>46022</v>
          </cell>
          <cell r="P56245">
            <v>2004.86</v>
          </cell>
          <cell r="Q56245">
            <v>1970.38</v>
          </cell>
        </row>
        <row r="56246">
          <cell r="B56246">
            <v>98742408</v>
          </cell>
          <cell r="C56246" t="str">
            <v>TPD 65-210/2 A-F-B-BAQE-JW1</v>
          </cell>
          <cell r="D56246" t="str">
            <v>TPD 65-210/2 A-F-B-BAQE-JW1</v>
          </cell>
          <cell r="E56246" t="str">
            <v>TDL65</v>
          </cell>
          <cell r="F56246" t="str">
            <v>CA</v>
          </cell>
          <cell r="G56246" t="str">
            <v>CBS</v>
          </cell>
          <cell r="H56246">
            <v>4.3748784755978987E-2</v>
          </cell>
          <cell r="I56246">
            <v>4.3999999999999997E-2</v>
          </cell>
          <cell r="J56246">
            <v>5368</v>
          </cell>
          <cell r="K56246">
            <v>46023</v>
          </cell>
          <cell r="L56246">
            <v>46387</v>
          </cell>
          <cell r="M56246">
            <v>5143</v>
          </cell>
          <cell r="N56246">
            <v>45839</v>
          </cell>
          <cell r="O56246">
            <v>46022</v>
          </cell>
          <cell r="P56246">
            <v>2255.52</v>
          </cell>
          <cell r="Q56246">
            <v>2216.73</v>
          </cell>
        </row>
        <row r="56247">
          <cell r="B56247">
            <v>98742409</v>
          </cell>
          <cell r="C56247" t="str">
            <v>TPD 65-210/2 A-F-B-BQQE-JW1</v>
          </cell>
          <cell r="D56247" t="str">
            <v>TPD 65-210/2 A-F-B-BQQE-JW1</v>
          </cell>
          <cell r="E56247" t="str">
            <v>TDL65</v>
          </cell>
          <cell r="F56247" t="str">
            <v>CA</v>
          </cell>
          <cell r="G56247" t="str">
            <v>CBS</v>
          </cell>
          <cell r="H56247">
            <v>4.3748784755978987E-2</v>
          </cell>
          <cell r="I56247">
            <v>4.3999999999999997E-2</v>
          </cell>
          <cell r="J56247">
            <v>5368</v>
          </cell>
          <cell r="K56247">
            <v>46023</v>
          </cell>
          <cell r="L56247">
            <v>46387</v>
          </cell>
          <cell r="M56247">
            <v>5143</v>
          </cell>
          <cell r="N56247">
            <v>45839</v>
          </cell>
          <cell r="O56247">
            <v>46022</v>
          </cell>
          <cell r="P56247">
            <v>2255.52</v>
          </cell>
          <cell r="Q56247">
            <v>2216.73</v>
          </cell>
        </row>
        <row r="56248">
          <cell r="B56248">
            <v>98742411</v>
          </cell>
          <cell r="C56248" t="str">
            <v>TPD 65-210/2 A-F-B-BAQE-JW1</v>
          </cell>
          <cell r="D56248" t="str">
            <v>TPD 65-210/2 A-F-B-BAQE-JW1</v>
          </cell>
          <cell r="E56248" t="str">
            <v>TDL65</v>
          </cell>
          <cell r="F56248" t="str">
            <v>CA</v>
          </cell>
          <cell r="G56248" t="str">
            <v>CBS</v>
          </cell>
          <cell r="H56248">
            <v>4.3748784755978987E-2</v>
          </cell>
          <cell r="I56248">
            <v>4.3999999999999997E-2</v>
          </cell>
          <cell r="J56248">
            <v>5368</v>
          </cell>
          <cell r="K56248">
            <v>46023</v>
          </cell>
          <cell r="L56248">
            <v>46387</v>
          </cell>
          <cell r="M56248">
            <v>5143</v>
          </cell>
          <cell r="N56248">
            <v>45839</v>
          </cell>
          <cell r="O56248">
            <v>46022</v>
          </cell>
          <cell r="P56248">
            <v>2255.52</v>
          </cell>
          <cell r="Q56248">
            <v>2216.73</v>
          </cell>
        </row>
        <row r="56249">
          <cell r="B56249">
            <v>98742412</v>
          </cell>
          <cell r="C56249" t="str">
            <v>TPD 65-210/2 A-F-B-BQQE-JW1</v>
          </cell>
          <cell r="D56249" t="str">
            <v>TPD 65-210/2 A-F-B-BQQE-JW1</v>
          </cell>
          <cell r="E56249" t="str">
            <v>TDL65</v>
          </cell>
          <cell r="F56249" t="str">
            <v>CA</v>
          </cell>
          <cell r="G56249" t="str">
            <v>CBS</v>
          </cell>
          <cell r="H56249">
            <v>4.3748784755978987E-2</v>
          </cell>
          <cell r="I56249">
            <v>4.3999999999999997E-2</v>
          </cell>
          <cell r="J56249">
            <v>5368</v>
          </cell>
          <cell r="K56249">
            <v>46023</v>
          </cell>
          <cell r="L56249">
            <v>46387</v>
          </cell>
          <cell r="M56249">
            <v>5143</v>
          </cell>
          <cell r="N56249">
            <v>45839</v>
          </cell>
          <cell r="O56249">
            <v>46022</v>
          </cell>
          <cell r="P56249">
            <v>2255.52</v>
          </cell>
          <cell r="Q56249">
            <v>2216.73</v>
          </cell>
        </row>
        <row r="56250">
          <cell r="B56250">
            <v>98742432</v>
          </cell>
          <cell r="C56250" t="str">
            <v>TP 65-170/2 A-F-A-BAQE-IW1</v>
          </cell>
          <cell r="D56250" t="str">
            <v>TP 65-170/2 A-F-A-BAQE-IW1</v>
          </cell>
          <cell r="E56250" t="str">
            <v>TPL65</v>
          </cell>
          <cell r="F56250" t="str">
            <v>CA</v>
          </cell>
          <cell r="G56250" t="str">
            <v>CBS</v>
          </cell>
          <cell r="H56250">
            <v>4.4083526682134666E-2</v>
          </cell>
          <cell r="I56250">
            <v>4.3999999999999997E-2</v>
          </cell>
          <cell r="J56250">
            <v>2250</v>
          </cell>
          <cell r="K56250">
            <v>46023</v>
          </cell>
          <cell r="L56250">
            <v>46387</v>
          </cell>
          <cell r="M56250">
            <v>2155</v>
          </cell>
          <cell r="N56250">
            <v>45839</v>
          </cell>
          <cell r="O56250">
            <v>46022</v>
          </cell>
          <cell r="P56250">
            <v>945.17</v>
          </cell>
          <cell r="Q56250">
            <v>928.91</v>
          </cell>
        </row>
        <row r="56251">
          <cell r="B56251">
            <v>98742433</v>
          </cell>
          <cell r="C56251" t="str">
            <v>TP 65-170/2 A-F-A-BQQE-IW1</v>
          </cell>
          <cell r="D56251" t="str">
            <v>TP 65-170/2 A-F-A-BQQE-IW1</v>
          </cell>
          <cell r="E56251" t="str">
            <v>TPL65</v>
          </cell>
          <cell r="F56251" t="str">
            <v>CA</v>
          </cell>
          <cell r="G56251" t="str">
            <v>CBS</v>
          </cell>
          <cell r="H56251">
            <v>4.4083526682134666E-2</v>
          </cell>
          <cell r="I56251">
            <v>4.3999999999999997E-2</v>
          </cell>
          <cell r="J56251">
            <v>2250</v>
          </cell>
          <cell r="K56251">
            <v>46023</v>
          </cell>
          <cell r="L56251">
            <v>46387</v>
          </cell>
          <cell r="M56251">
            <v>2155</v>
          </cell>
          <cell r="N56251">
            <v>45839</v>
          </cell>
          <cell r="O56251">
            <v>46022</v>
          </cell>
          <cell r="P56251">
            <v>945.17</v>
          </cell>
          <cell r="Q56251">
            <v>928.91</v>
          </cell>
        </row>
        <row r="56252">
          <cell r="B56252">
            <v>98742435</v>
          </cell>
          <cell r="C56252" t="str">
            <v>TP 65-170/2 A-F-A-BAQE-IW1</v>
          </cell>
          <cell r="D56252" t="str">
            <v>TP 65-170/2 A-F-A-BAQE-IW1</v>
          </cell>
          <cell r="E56252" t="str">
            <v>TPL65</v>
          </cell>
          <cell r="F56252" t="str">
            <v>CA</v>
          </cell>
          <cell r="G56252" t="str">
            <v>CBS</v>
          </cell>
          <cell r="H56252">
            <v>4.4083526682134666E-2</v>
          </cell>
          <cell r="I56252">
            <v>4.3999999999999997E-2</v>
          </cell>
          <cell r="J56252">
            <v>2250</v>
          </cell>
          <cell r="K56252">
            <v>46023</v>
          </cell>
          <cell r="L56252">
            <v>46387</v>
          </cell>
          <cell r="M56252">
            <v>2155</v>
          </cell>
          <cell r="N56252">
            <v>45839</v>
          </cell>
          <cell r="O56252">
            <v>46022</v>
          </cell>
          <cell r="P56252">
            <v>945.17</v>
          </cell>
          <cell r="Q56252">
            <v>928.91</v>
          </cell>
        </row>
        <row r="56253">
          <cell r="B56253">
            <v>98742436</v>
          </cell>
          <cell r="C56253" t="str">
            <v>TP 65-170/2 A-F-A-BQQE-IW1</v>
          </cell>
          <cell r="D56253" t="str">
            <v>TP 65-170/2 A-F-A-BQQE-IW1</v>
          </cell>
          <cell r="E56253" t="str">
            <v>TPL65</v>
          </cell>
          <cell r="F56253" t="str">
            <v>CA</v>
          </cell>
          <cell r="G56253" t="str">
            <v>CBS</v>
          </cell>
          <cell r="H56253">
            <v>4.4083526682134666E-2</v>
          </cell>
          <cell r="I56253">
            <v>4.3999999999999997E-2</v>
          </cell>
          <cell r="J56253">
            <v>2250</v>
          </cell>
          <cell r="K56253">
            <v>46023</v>
          </cell>
          <cell r="L56253">
            <v>46387</v>
          </cell>
          <cell r="M56253">
            <v>2155</v>
          </cell>
          <cell r="N56253">
            <v>45839</v>
          </cell>
          <cell r="O56253">
            <v>46022</v>
          </cell>
          <cell r="P56253">
            <v>945.17</v>
          </cell>
          <cell r="Q56253">
            <v>928.91</v>
          </cell>
        </row>
        <row r="56254">
          <cell r="B56254">
            <v>98742437</v>
          </cell>
          <cell r="C56254" t="str">
            <v>TP 65-170/2 A-F-A-GQQE-IW1</v>
          </cell>
          <cell r="D56254" t="str">
            <v>TP 65-170/2 A-F-A-GQQE-IW1</v>
          </cell>
          <cell r="E56254" t="str">
            <v>TPL65</v>
          </cell>
          <cell r="F56254" t="str">
            <v>CA</v>
          </cell>
          <cell r="G56254" t="str">
            <v>CBS</v>
          </cell>
          <cell r="H56254">
            <v>4.3749999999999956E-2</v>
          </cell>
          <cell r="I56254">
            <v>4.3999999999999997E-2</v>
          </cell>
          <cell r="J56254">
            <v>2338</v>
          </cell>
          <cell r="K56254">
            <v>46023</v>
          </cell>
          <cell r="L56254">
            <v>46387</v>
          </cell>
          <cell r="M56254">
            <v>2240</v>
          </cell>
          <cell r="N56254">
            <v>45839</v>
          </cell>
          <cell r="O56254">
            <v>46022</v>
          </cell>
          <cell r="P56254">
            <v>982.51</v>
          </cell>
          <cell r="Q56254">
            <v>965.61</v>
          </cell>
        </row>
        <row r="56255">
          <cell r="B56255">
            <v>98742438</v>
          </cell>
          <cell r="C56255" t="str">
            <v>TP 65-170/2 A-F-B-BAQE-IW1</v>
          </cell>
          <cell r="D56255" t="str">
            <v>TP 65-170/2 A-F-B-BAQE-IW1</v>
          </cell>
          <cell r="E56255" t="str">
            <v>TPL65</v>
          </cell>
          <cell r="F56255" t="str">
            <v>CA</v>
          </cell>
          <cell r="G56255" t="str">
            <v>CBS</v>
          </cell>
          <cell r="H56255">
            <v>4.3834494059811657E-2</v>
          </cell>
          <cell r="I56255">
            <v>4.3999999999999997E-2</v>
          </cell>
          <cell r="J56255">
            <v>2548</v>
          </cell>
          <cell r="K56255">
            <v>46023</v>
          </cell>
          <cell r="L56255">
            <v>46387</v>
          </cell>
          <cell r="M56255">
            <v>2441</v>
          </cell>
          <cell r="N56255">
            <v>45839</v>
          </cell>
          <cell r="O56255">
            <v>46022</v>
          </cell>
          <cell r="P56255">
            <v>1070.52</v>
          </cell>
          <cell r="Q56255">
            <v>1052.0999999999999</v>
          </cell>
        </row>
        <row r="56256">
          <cell r="B56256">
            <v>98742439</v>
          </cell>
          <cell r="C56256" t="str">
            <v>TP 65-170/2 A-F-B-BQQE-IW1</v>
          </cell>
          <cell r="D56256" t="str">
            <v>TP 65-170/2 A-F-B-BQQE-IW1</v>
          </cell>
          <cell r="E56256" t="str">
            <v>TPL65</v>
          </cell>
          <cell r="F56256" t="str">
            <v>CA</v>
          </cell>
          <cell r="G56256" t="str">
            <v>CBS</v>
          </cell>
          <cell r="H56256">
            <v>4.3834494059811657E-2</v>
          </cell>
          <cell r="I56256">
            <v>4.3999999999999997E-2</v>
          </cell>
          <cell r="J56256">
            <v>2548</v>
          </cell>
          <cell r="K56256">
            <v>46023</v>
          </cell>
          <cell r="L56256">
            <v>46387</v>
          </cell>
          <cell r="M56256">
            <v>2441</v>
          </cell>
          <cell r="N56256">
            <v>45839</v>
          </cell>
          <cell r="O56256">
            <v>46022</v>
          </cell>
          <cell r="P56256">
            <v>1070.52</v>
          </cell>
          <cell r="Q56256">
            <v>1052.0999999999999</v>
          </cell>
        </row>
        <row r="56257">
          <cell r="B56257">
            <v>98742441</v>
          </cell>
          <cell r="C56257" t="str">
            <v>TP 65-170/2 A-F-B-BAQE-IW1</v>
          </cell>
          <cell r="D56257" t="str">
            <v>TP 65-170/2 A-F-B-BAQE-IW1</v>
          </cell>
          <cell r="E56257" t="str">
            <v>TPL65</v>
          </cell>
          <cell r="F56257" t="str">
            <v>CA</v>
          </cell>
          <cell r="G56257" t="str">
            <v>CBS</v>
          </cell>
          <cell r="H56257">
            <v>4.3834494059811657E-2</v>
          </cell>
          <cell r="I56257">
            <v>4.3999999999999997E-2</v>
          </cell>
          <cell r="J56257">
            <v>2548</v>
          </cell>
          <cell r="K56257">
            <v>46023</v>
          </cell>
          <cell r="L56257">
            <v>46387</v>
          </cell>
          <cell r="M56257">
            <v>2441</v>
          </cell>
          <cell r="N56257">
            <v>45839</v>
          </cell>
          <cell r="O56257">
            <v>46022</v>
          </cell>
          <cell r="P56257">
            <v>1070.52</v>
          </cell>
          <cell r="Q56257">
            <v>1052.0999999999999</v>
          </cell>
        </row>
        <row r="56258">
          <cell r="B56258">
            <v>98742442</v>
          </cell>
          <cell r="C56258" t="str">
            <v>TP 65-170/2 A-F-B-BQQE-IW1</v>
          </cell>
          <cell r="D56258" t="str">
            <v>TP 65-170/2 A-F-B-BQQE-IW1</v>
          </cell>
          <cell r="E56258" t="str">
            <v>TPL65</v>
          </cell>
          <cell r="F56258" t="str">
            <v>CA</v>
          </cell>
          <cell r="G56258" t="str">
            <v>CBS</v>
          </cell>
          <cell r="H56258">
            <v>4.3834494059811657E-2</v>
          </cell>
          <cell r="I56258">
            <v>4.3999999999999997E-2</v>
          </cell>
          <cell r="J56258">
            <v>2548</v>
          </cell>
          <cell r="K56258">
            <v>46023</v>
          </cell>
          <cell r="L56258">
            <v>46387</v>
          </cell>
          <cell r="M56258">
            <v>2441</v>
          </cell>
          <cell r="N56258">
            <v>45839</v>
          </cell>
          <cell r="O56258">
            <v>46022</v>
          </cell>
          <cell r="P56258">
            <v>1070.52</v>
          </cell>
          <cell r="Q56258">
            <v>1052.0999999999999</v>
          </cell>
        </row>
        <row r="56259">
          <cell r="B56259">
            <v>98742444</v>
          </cell>
          <cell r="C56259" t="str">
            <v>TPD 65-170/2 A-F-A-BAQE-IW1</v>
          </cell>
          <cell r="D56259" t="str">
            <v>TPD 65-170/2 A-F-A-BAQE-IW1</v>
          </cell>
          <cell r="E56259" t="str">
            <v>TDL65</v>
          </cell>
          <cell r="F56259" t="str">
            <v>CA</v>
          </cell>
          <cell r="G56259" t="str">
            <v>CBS</v>
          </cell>
          <cell r="H56259">
            <v>4.3824701195219085E-2</v>
          </cell>
          <cell r="I56259">
            <v>4.3999999999999997E-2</v>
          </cell>
          <cell r="J56259">
            <v>4454</v>
          </cell>
          <cell r="K56259">
            <v>46023</v>
          </cell>
          <cell r="L56259">
            <v>46387</v>
          </cell>
          <cell r="M56259">
            <v>4267</v>
          </cell>
          <cell r="N56259">
            <v>45839</v>
          </cell>
          <cell r="O56259">
            <v>46022</v>
          </cell>
          <cell r="P56259">
            <v>1871.34</v>
          </cell>
          <cell r="Q56259">
            <v>1839.15</v>
          </cell>
        </row>
        <row r="56260">
          <cell r="B56260">
            <v>98742445</v>
          </cell>
          <cell r="C56260" t="str">
            <v>TPD 65-170/2 A-F-A-BQQE-IW1</v>
          </cell>
          <cell r="D56260" t="str">
            <v>TPD 65-170/2 A-F-A-BQQE-IW1</v>
          </cell>
          <cell r="E56260" t="str">
            <v>TDL65</v>
          </cell>
          <cell r="F56260" t="str">
            <v>CA</v>
          </cell>
          <cell r="G56260" t="str">
            <v>CBS</v>
          </cell>
          <cell r="H56260">
            <v>4.3824701195219085E-2</v>
          </cell>
          <cell r="I56260">
            <v>4.3999999999999997E-2</v>
          </cell>
          <cell r="J56260">
            <v>4454</v>
          </cell>
          <cell r="K56260">
            <v>46023</v>
          </cell>
          <cell r="L56260">
            <v>46387</v>
          </cell>
          <cell r="M56260">
            <v>4267</v>
          </cell>
          <cell r="N56260">
            <v>45839</v>
          </cell>
          <cell r="O56260">
            <v>46022</v>
          </cell>
          <cell r="P56260">
            <v>1871.34</v>
          </cell>
          <cell r="Q56260">
            <v>1839.15</v>
          </cell>
        </row>
        <row r="56261">
          <cell r="B56261">
            <v>98742447</v>
          </cell>
          <cell r="C56261" t="str">
            <v>TPD 65-170/2 A-F-A-BAQE-IW1</v>
          </cell>
          <cell r="D56261" t="str">
            <v>TPD 65-170/2 A-F-A-BAQE-IW1</v>
          </cell>
          <cell r="E56261" t="str">
            <v>TDL65</v>
          </cell>
          <cell r="F56261" t="str">
            <v>CA</v>
          </cell>
          <cell r="G56261" t="str">
            <v>CBS</v>
          </cell>
          <cell r="H56261">
            <v>4.3824701195219085E-2</v>
          </cell>
          <cell r="I56261">
            <v>4.3999999999999997E-2</v>
          </cell>
          <cell r="J56261">
            <v>4454</v>
          </cell>
          <cell r="K56261">
            <v>46023</v>
          </cell>
          <cell r="L56261">
            <v>46387</v>
          </cell>
          <cell r="M56261">
            <v>4267</v>
          </cell>
          <cell r="N56261">
            <v>45839</v>
          </cell>
          <cell r="O56261">
            <v>46022</v>
          </cell>
          <cell r="P56261">
            <v>1871.34</v>
          </cell>
          <cell r="Q56261">
            <v>1839.15</v>
          </cell>
        </row>
        <row r="56262">
          <cell r="B56262">
            <v>98742448</v>
          </cell>
          <cell r="C56262" t="str">
            <v>TPD 65-170/2 A-F-A-BQQE-IW1</v>
          </cell>
          <cell r="D56262" t="str">
            <v>TPD 65-170/2 A-F-A-BQQE-IW1</v>
          </cell>
          <cell r="E56262" t="str">
            <v>TDL65</v>
          </cell>
          <cell r="F56262" t="str">
            <v>CA</v>
          </cell>
          <cell r="G56262" t="str">
            <v>CBS</v>
          </cell>
          <cell r="H56262">
            <v>4.3824701195219085E-2</v>
          </cell>
          <cell r="I56262">
            <v>4.3999999999999997E-2</v>
          </cell>
          <cell r="J56262">
            <v>4454</v>
          </cell>
          <cell r="K56262">
            <v>46023</v>
          </cell>
          <cell r="L56262">
            <v>46387</v>
          </cell>
          <cell r="M56262">
            <v>4267</v>
          </cell>
          <cell r="N56262">
            <v>45839</v>
          </cell>
          <cell r="O56262">
            <v>46022</v>
          </cell>
          <cell r="P56262">
            <v>1871.34</v>
          </cell>
          <cell r="Q56262">
            <v>1839.15</v>
          </cell>
        </row>
        <row r="56263">
          <cell r="B56263">
            <v>98742450</v>
          </cell>
          <cell r="C56263" t="str">
            <v>TPD 65-170/2 A-F-B-BAQE-IW1</v>
          </cell>
          <cell r="D56263" t="str">
            <v>TPD 65-170/2 A-F-B-BAQE-IW1</v>
          </cell>
          <cell r="E56263" t="str">
            <v>TDL65</v>
          </cell>
          <cell r="F56263" t="str">
            <v>CA</v>
          </cell>
          <cell r="G56263" t="str">
            <v>CBS</v>
          </cell>
          <cell r="H56263">
            <v>4.3819760231500693E-2</v>
          </cell>
          <cell r="I56263">
            <v>4.3999999999999997E-2</v>
          </cell>
          <cell r="J56263">
            <v>5050</v>
          </cell>
          <cell r="K56263">
            <v>46023</v>
          </cell>
          <cell r="L56263">
            <v>46387</v>
          </cell>
          <cell r="M56263">
            <v>4838</v>
          </cell>
          <cell r="N56263">
            <v>45839</v>
          </cell>
          <cell r="O56263">
            <v>46022</v>
          </cell>
          <cell r="P56263">
            <v>2122</v>
          </cell>
          <cell r="Q56263">
            <v>2085.5</v>
          </cell>
        </row>
        <row r="56264">
          <cell r="B56264">
            <v>98742451</v>
          </cell>
          <cell r="C56264" t="str">
            <v>TPD 65-170/2 A-F-B-BQQE-IW1</v>
          </cell>
          <cell r="D56264" t="str">
            <v>TPD 65-170/2 A-F-B-BQQE-IW1</v>
          </cell>
          <cell r="E56264" t="str">
            <v>TDL65</v>
          </cell>
          <cell r="F56264" t="str">
            <v>CA</v>
          </cell>
          <cell r="G56264" t="str">
            <v>CBS</v>
          </cell>
          <cell r="H56264">
            <v>4.3819760231500693E-2</v>
          </cell>
          <cell r="I56264">
            <v>4.3999999999999997E-2</v>
          </cell>
          <cell r="J56264">
            <v>5050</v>
          </cell>
          <cell r="K56264">
            <v>46023</v>
          </cell>
          <cell r="L56264">
            <v>46387</v>
          </cell>
          <cell r="M56264">
            <v>4838</v>
          </cell>
          <cell r="N56264">
            <v>45839</v>
          </cell>
          <cell r="O56264">
            <v>46022</v>
          </cell>
          <cell r="P56264">
            <v>2122</v>
          </cell>
          <cell r="Q56264">
            <v>2085.5</v>
          </cell>
        </row>
        <row r="56265">
          <cell r="B56265">
            <v>98742453</v>
          </cell>
          <cell r="C56265" t="str">
            <v>TPD 65-170/2 A-F-B-BAQE-IW1</v>
          </cell>
          <cell r="D56265" t="str">
            <v>TPD 65-170/2 A-F-B-BAQE-IW1</v>
          </cell>
          <cell r="E56265" t="str">
            <v>TDL65</v>
          </cell>
          <cell r="F56265" t="str">
            <v>CA</v>
          </cell>
          <cell r="G56265" t="str">
            <v>CBS</v>
          </cell>
          <cell r="H56265">
            <v>4.3819760231500693E-2</v>
          </cell>
          <cell r="I56265">
            <v>4.3999999999999997E-2</v>
          </cell>
          <cell r="J56265">
            <v>5050</v>
          </cell>
          <cell r="K56265">
            <v>46023</v>
          </cell>
          <cell r="L56265">
            <v>46387</v>
          </cell>
          <cell r="M56265">
            <v>4838</v>
          </cell>
          <cell r="N56265">
            <v>45839</v>
          </cell>
          <cell r="O56265">
            <v>46022</v>
          </cell>
          <cell r="P56265">
            <v>2122</v>
          </cell>
          <cell r="Q56265">
            <v>2085.5</v>
          </cell>
        </row>
        <row r="56266">
          <cell r="B56266">
            <v>98742454</v>
          </cell>
          <cell r="C56266" t="str">
            <v>TPD 65-170/2 A-F-B-BQQE-IW1</v>
          </cell>
          <cell r="D56266" t="str">
            <v>TPD 65-170/2 A-F-B-BQQE-IW1</v>
          </cell>
          <cell r="E56266" t="str">
            <v>TDL65</v>
          </cell>
          <cell r="F56266" t="str">
            <v>CA</v>
          </cell>
          <cell r="G56266" t="str">
            <v>CBS</v>
          </cell>
          <cell r="H56266">
            <v>4.3819760231500693E-2</v>
          </cell>
          <cell r="I56266">
            <v>4.3999999999999997E-2</v>
          </cell>
          <cell r="J56266">
            <v>5050</v>
          </cell>
          <cell r="K56266">
            <v>46023</v>
          </cell>
          <cell r="L56266">
            <v>46387</v>
          </cell>
          <cell r="M56266">
            <v>4838</v>
          </cell>
          <cell r="N56266">
            <v>45839</v>
          </cell>
          <cell r="O56266">
            <v>46022</v>
          </cell>
          <cell r="P56266">
            <v>2122</v>
          </cell>
          <cell r="Q56266">
            <v>2085.5</v>
          </cell>
        </row>
        <row r="56267">
          <cell r="B56267">
            <v>98742474</v>
          </cell>
          <cell r="C56267" t="str">
            <v>TP 65-250/2 A-F-A-BAQE-KW2</v>
          </cell>
          <cell r="D56267" t="str">
            <v>TP 65-250/2 A-F-A-BAQE-KW2</v>
          </cell>
          <cell r="E56267" t="str">
            <v>TPL65</v>
          </cell>
          <cell r="F56267" t="str">
            <v>CA</v>
          </cell>
          <cell r="G56267" t="str">
            <v>CBS</v>
          </cell>
          <cell r="H56267">
            <v>4.3889519485433182E-2</v>
          </cell>
          <cell r="I56267">
            <v>4.3999999999999997E-2</v>
          </cell>
          <cell r="J56267">
            <v>2759</v>
          </cell>
          <cell r="K56267">
            <v>46023</v>
          </cell>
          <cell r="L56267">
            <v>46387</v>
          </cell>
          <cell r="M56267">
            <v>2643</v>
          </cell>
          <cell r="N56267">
            <v>45839</v>
          </cell>
          <cell r="O56267">
            <v>46022</v>
          </cell>
          <cell r="P56267">
            <v>1159.04</v>
          </cell>
          <cell r="Q56267">
            <v>1139.1099999999999</v>
          </cell>
        </row>
        <row r="56268">
          <cell r="B56268">
            <v>98742475</v>
          </cell>
          <cell r="C56268" t="str">
            <v>TP 65-250/2 A-F-A-BQQE-KW2</v>
          </cell>
          <cell r="D56268" t="str">
            <v>TP 65-250/2 A-F-A-BQQE-KW2</v>
          </cell>
          <cell r="E56268" t="str">
            <v>TPL65</v>
          </cell>
          <cell r="F56268" t="str">
            <v>CA</v>
          </cell>
          <cell r="G56268" t="str">
            <v>CBS</v>
          </cell>
          <cell r="H56268">
            <v>4.3889519485433182E-2</v>
          </cell>
          <cell r="I56268">
            <v>4.3999999999999997E-2</v>
          </cell>
          <cell r="J56268">
            <v>2759</v>
          </cell>
          <cell r="K56268">
            <v>46023</v>
          </cell>
          <cell r="L56268">
            <v>46387</v>
          </cell>
          <cell r="M56268">
            <v>2643</v>
          </cell>
          <cell r="N56268">
            <v>45839</v>
          </cell>
          <cell r="O56268">
            <v>46022</v>
          </cell>
          <cell r="P56268">
            <v>1159.04</v>
          </cell>
          <cell r="Q56268">
            <v>1139.1099999999999</v>
          </cell>
        </row>
        <row r="56269">
          <cell r="B56269">
            <v>98742477</v>
          </cell>
          <cell r="C56269" t="str">
            <v>TP 65-250/2 A-F-A-BAQE-KW2</v>
          </cell>
          <cell r="D56269" t="str">
            <v>TP 65-250/2 A-F-A-BAQE-KW2</v>
          </cell>
          <cell r="E56269" t="str">
            <v>TPL65</v>
          </cell>
          <cell r="F56269" t="str">
            <v>CA</v>
          </cell>
          <cell r="G56269" t="str">
            <v>CBS</v>
          </cell>
          <cell r="H56269">
            <v>4.3889519485433182E-2</v>
          </cell>
          <cell r="I56269">
            <v>4.3999999999999997E-2</v>
          </cell>
          <cell r="J56269">
            <v>2759</v>
          </cell>
          <cell r="K56269">
            <v>46023</v>
          </cell>
          <cell r="L56269">
            <v>46387</v>
          </cell>
          <cell r="M56269">
            <v>2643</v>
          </cell>
          <cell r="N56269">
            <v>45839</v>
          </cell>
          <cell r="O56269">
            <v>46022</v>
          </cell>
          <cell r="P56269">
            <v>1159.04</v>
          </cell>
          <cell r="Q56269">
            <v>1139.1099999999999</v>
          </cell>
        </row>
        <row r="56270">
          <cell r="B56270">
            <v>98742478</v>
          </cell>
          <cell r="C56270" t="str">
            <v>TP 65-250/2 A-F-A-BQQE-KW2</v>
          </cell>
          <cell r="D56270" t="str">
            <v>TP 65-250/2 A-F-A-BQQE-KW2</v>
          </cell>
          <cell r="E56270" t="str">
            <v>TPL65</v>
          </cell>
          <cell r="F56270" t="str">
            <v>CA</v>
          </cell>
          <cell r="G56270" t="str">
            <v>CBS</v>
          </cell>
          <cell r="H56270">
            <v>4.3889519485433182E-2</v>
          </cell>
          <cell r="I56270">
            <v>4.3999999999999997E-2</v>
          </cell>
          <cell r="J56270">
            <v>2759</v>
          </cell>
          <cell r="K56270">
            <v>46023</v>
          </cell>
          <cell r="L56270">
            <v>46387</v>
          </cell>
          <cell r="M56270">
            <v>2643</v>
          </cell>
          <cell r="N56270">
            <v>45839</v>
          </cell>
          <cell r="O56270">
            <v>46022</v>
          </cell>
          <cell r="P56270">
            <v>1159.04</v>
          </cell>
          <cell r="Q56270">
            <v>1139.1099999999999</v>
          </cell>
        </row>
        <row r="56271">
          <cell r="B56271">
            <v>98742479</v>
          </cell>
          <cell r="C56271" t="str">
            <v>TP 65-250/2 A-F-A-GQQE-KW2</v>
          </cell>
          <cell r="D56271" t="str">
            <v>TP 65-250/2 A-F-A-GQQE-KW2</v>
          </cell>
          <cell r="E56271" t="str">
            <v>TPL65</v>
          </cell>
          <cell r="F56271" t="str">
            <v>CA</v>
          </cell>
          <cell r="G56271" t="str">
            <v>CBS</v>
          </cell>
          <cell r="H56271">
            <v>4.3621700879765468E-2</v>
          </cell>
          <cell r="I56271">
            <v>4.3999999999999997E-2</v>
          </cell>
          <cell r="J56271">
            <v>2847</v>
          </cell>
          <cell r="K56271">
            <v>46023</v>
          </cell>
          <cell r="L56271">
            <v>46387</v>
          </cell>
          <cell r="M56271">
            <v>2728</v>
          </cell>
          <cell r="N56271">
            <v>45839</v>
          </cell>
          <cell r="O56271">
            <v>46022</v>
          </cell>
          <cell r="P56271">
            <v>1196.3800000000001</v>
          </cell>
          <cell r="Q56271">
            <v>1175.81</v>
          </cell>
        </row>
        <row r="56272">
          <cell r="B56272">
            <v>98742480</v>
          </cell>
          <cell r="C56272" t="str">
            <v>TP 65-250/2 A-F-B-BAQE-KW2</v>
          </cell>
          <cell r="D56272" t="str">
            <v>TP 65-250/2 A-F-B-BAQE-KW2</v>
          </cell>
          <cell r="E56272" t="str">
            <v>TPL65</v>
          </cell>
          <cell r="F56272" t="str">
            <v>CA</v>
          </cell>
          <cell r="G56272" t="str">
            <v>CBS</v>
          </cell>
          <cell r="H56272">
            <v>4.3700921816319571E-2</v>
          </cell>
          <cell r="I56272">
            <v>4.3999999999999997E-2</v>
          </cell>
          <cell r="J56272">
            <v>3057</v>
          </cell>
          <cell r="K56272">
            <v>46023</v>
          </cell>
          <cell r="L56272">
            <v>46387</v>
          </cell>
          <cell r="M56272">
            <v>2929</v>
          </cell>
          <cell r="N56272">
            <v>45839</v>
          </cell>
          <cell r="O56272">
            <v>46022</v>
          </cell>
          <cell r="P56272">
            <v>1284.3900000000001</v>
          </cell>
          <cell r="Q56272">
            <v>1262.3</v>
          </cell>
        </row>
        <row r="56273">
          <cell r="B56273">
            <v>98742481</v>
          </cell>
          <cell r="C56273" t="str">
            <v>TP 65-250/2 A-F-B-BQQE-KW2</v>
          </cell>
          <cell r="D56273" t="str">
            <v>TP 65-250/2 A-F-B-BQQE-KW2</v>
          </cell>
          <cell r="E56273" t="str">
            <v>TPL65</v>
          </cell>
          <cell r="F56273" t="str">
            <v>CA</v>
          </cell>
          <cell r="G56273" t="str">
            <v>CBS</v>
          </cell>
          <cell r="H56273">
            <v>4.3700921816319571E-2</v>
          </cell>
          <cell r="I56273">
            <v>4.3999999999999997E-2</v>
          </cell>
          <cell r="J56273">
            <v>3057</v>
          </cell>
          <cell r="K56273">
            <v>46023</v>
          </cell>
          <cell r="L56273">
            <v>46387</v>
          </cell>
          <cell r="M56273">
            <v>2929</v>
          </cell>
          <cell r="N56273">
            <v>45839</v>
          </cell>
          <cell r="O56273">
            <v>46022</v>
          </cell>
          <cell r="P56273">
            <v>1284.3900000000001</v>
          </cell>
          <cell r="Q56273">
            <v>1262.3</v>
          </cell>
        </row>
        <row r="56274">
          <cell r="B56274">
            <v>98742483</v>
          </cell>
          <cell r="C56274" t="str">
            <v>TP 65-250/2 A-F-B-BAQE-KW2</v>
          </cell>
          <cell r="D56274" t="str">
            <v>TP 65-250/2 A-F-B-BAQE-KW2</v>
          </cell>
          <cell r="E56274" t="str">
            <v>TPL65</v>
          </cell>
          <cell r="F56274" t="str">
            <v>CA</v>
          </cell>
          <cell r="G56274" t="str">
            <v>CBS</v>
          </cell>
          <cell r="H56274">
            <v>4.3700921816319571E-2</v>
          </cell>
          <cell r="I56274">
            <v>4.3999999999999997E-2</v>
          </cell>
          <cell r="J56274">
            <v>3057</v>
          </cell>
          <cell r="K56274">
            <v>46023</v>
          </cell>
          <cell r="L56274">
            <v>46387</v>
          </cell>
          <cell r="M56274">
            <v>2929</v>
          </cell>
          <cell r="N56274">
            <v>45839</v>
          </cell>
          <cell r="O56274">
            <v>46022</v>
          </cell>
          <cell r="P56274">
            <v>1284.3900000000001</v>
          </cell>
          <cell r="Q56274">
            <v>1262.3</v>
          </cell>
        </row>
        <row r="56275">
          <cell r="B56275">
            <v>98742484</v>
          </cell>
          <cell r="C56275" t="str">
            <v>TP 65-250/2 A-F-B-BQQE-KW2</v>
          </cell>
          <cell r="D56275" t="str">
            <v>TP 65-250/2 A-F-B-BQQE-KW2</v>
          </cell>
          <cell r="E56275" t="str">
            <v>TPL65</v>
          </cell>
          <cell r="F56275" t="str">
            <v>CA</v>
          </cell>
          <cell r="G56275" t="str">
            <v>CBS</v>
          </cell>
          <cell r="H56275">
            <v>4.3700921816319571E-2</v>
          </cell>
          <cell r="I56275">
            <v>4.3999999999999997E-2</v>
          </cell>
          <cell r="J56275">
            <v>3057</v>
          </cell>
          <cell r="K56275">
            <v>46023</v>
          </cell>
          <cell r="L56275">
            <v>46387</v>
          </cell>
          <cell r="M56275">
            <v>2929</v>
          </cell>
          <cell r="N56275">
            <v>45839</v>
          </cell>
          <cell r="O56275">
            <v>46022</v>
          </cell>
          <cell r="P56275">
            <v>1284.3900000000001</v>
          </cell>
          <cell r="Q56275">
            <v>1262.3</v>
          </cell>
        </row>
        <row r="56276">
          <cell r="B56276">
            <v>98742486</v>
          </cell>
          <cell r="C56276" t="str">
            <v>TPD 65-250/2 A-F-A-BAQE-KW2</v>
          </cell>
          <cell r="D56276" t="str">
            <v>TPD 65-250/2 A-F-A-BAQE-KW2</v>
          </cell>
          <cell r="E56276" t="str">
            <v>TDL65</v>
          </cell>
          <cell r="F56276" t="str">
            <v>CA</v>
          </cell>
          <cell r="G56276" t="str">
            <v>CBS</v>
          </cell>
          <cell r="H56276">
            <v>4.3769113149846994E-2</v>
          </cell>
          <cell r="I56276">
            <v>4.3999999999999997E-2</v>
          </cell>
          <cell r="J56276">
            <v>5461</v>
          </cell>
          <cell r="K56276">
            <v>46023</v>
          </cell>
          <cell r="L56276">
            <v>46387</v>
          </cell>
          <cell r="M56276">
            <v>5232</v>
          </cell>
          <cell r="N56276">
            <v>45839</v>
          </cell>
          <cell r="O56276">
            <v>46022</v>
          </cell>
          <cell r="P56276">
            <v>2294.42</v>
          </cell>
          <cell r="Q56276">
            <v>2254.96</v>
          </cell>
        </row>
        <row r="56277">
          <cell r="B56277">
            <v>98742487</v>
          </cell>
          <cell r="C56277" t="str">
            <v>TPD 65-250/2 A-F-A-BQQE-KW2</v>
          </cell>
          <cell r="D56277" t="str">
            <v>TPD 65-250/2 A-F-A-BQQE-KW2</v>
          </cell>
          <cell r="E56277" t="str">
            <v>TDL65</v>
          </cell>
          <cell r="F56277" t="str">
            <v>CA</v>
          </cell>
          <cell r="G56277" t="str">
            <v>CBS</v>
          </cell>
          <cell r="H56277">
            <v>4.3769113149846994E-2</v>
          </cell>
          <cell r="I56277">
            <v>4.3999999999999997E-2</v>
          </cell>
          <cell r="J56277">
            <v>5461</v>
          </cell>
          <cell r="K56277">
            <v>46023</v>
          </cell>
          <cell r="L56277">
            <v>46387</v>
          </cell>
          <cell r="M56277">
            <v>5232</v>
          </cell>
          <cell r="N56277">
            <v>45839</v>
          </cell>
          <cell r="O56277">
            <v>46022</v>
          </cell>
          <cell r="P56277">
            <v>2294.42</v>
          </cell>
          <cell r="Q56277">
            <v>2254.96</v>
          </cell>
        </row>
        <row r="56278">
          <cell r="B56278">
            <v>98742489</v>
          </cell>
          <cell r="C56278" t="str">
            <v>TPD 65-250/2 A-F-A-BAQE-KW2</v>
          </cell>
          <cell r="D56278" t="str">
            <v>TPD 65-250/2 A-F-A-BAQE-KW2</v>
          </cell>
          <cell r="E56278" t="str">
            <v>TDL65</v>
          </cell>
          <cell r="F56278" t="str">
            <v>CA</v>
          </cell>
          <cell r="G56278" t="str">
            <v>CBS</v>
          </cell>
          <cell r="H56278">
            <v>4.3769113149846994E-2</v>
          </cell>
          <cell r="I56278">
            <v>4.3999999999999997E-2</v>
          </cell>
          <cell r="J56278">
            <v>5461</v>
          </cell>
          <cell r="K56278">
            <v>46023</v>
          </cell>
          <cell r="L56278">
            <v>46387</v>
          </cell>
          <cell r="M56278">
            <v>5232</v>
          </cell>
          <cell r="N56278">
            <v>45839</v>
          </cell>
          <cell r="O56278">
            <v>46022</v>
          </cell>
          <cell r="P56278">
            <v>2294.42</v>
          </cell>
          <cell r="Q56278">
            <v>2254.96</v>
          </cell>
        </row>
        <row r="56279">
          <cell r="B56279">
            <v>98742490</v>
          </cell>
          <cell r="C56279" t="str">
            <v>TPD 65-250/2 A-F-A-BQQE-KW2</v>
          </cell>
          <cell r="D56279" t="str">
            <v>TPD 65-250/2 A-F-A-BQQE-KW2</v>
          </cell>
          <cell r="E56279" t="str">
            <v>TDL65</v>
          </cell>
          <cell r="F56279" t="str">
            <v>CA</v>
          </cell>
          <cell r="G56279" t="str">
            <v>CBS</v>
          </cell>
          <cell r="H56279">
            <v>4.3769113149846994E-2</v>
          </cell>
          <cell r="I56279">
            <v>4.3999999999999997E-2</v>
          </cell>
          <cell r="J56279">
            <v>5461</v>
          </cell>
          <cell r="K56279">
            <v>46023</v>
          </cell>
          <cell r="L56279">
            <v>46387</v>
          </cell>
          <cell r="M56279">
            <v>5232</v>
          </cell>
          <cell r="N56279">
            <v>45839</v>
          </cell>
          <cell r="O56279">
            <v>46022</v>
          </cell>
          <cell r="P56279">
            <v>2294.42</v>
          </cell>
          <cell r="Q56279">
            <v>2254.96</v>
          </cell>
        </row>
        <row r="56280">
          <cell r="B56280">
            <v>98742492</v>
          </cell>
          <cell r="C56280" t="str">
            <v>TPD 65-250/2 A-F-B-BAQE-KW2</v>
          </cell>
          <cell r="D56280" t="str">
            <v>TPD 65-250/2 A-F-B-BAQE-KW2</v>
          </cell>
          <cell r="E56280" t="str">
            <v>TDL65</v>
          </cell>
          <cell r="F56280" t="str">
            <v>CA</v>
          </cell>
          <cell r="G56280" t="str">
            <v>CBS</v>
          </cell>
          <cell r="H56280">
            <v>4.3770463553334471E-2</v>
          </cell>
          <cell r="I56280">
            <v>4.3999999999999997E-2</v>
          </cell>
          <cell r="J56280">
            <v>6057</v>
          </cell>
          <cell r="K56280">
            <v>46023</v>
          </cell>
          <cell r="L56280">
            <v>46387</v>
          </cell>
          <cell r="M56280">
            <v>5803</v>
          </cell>
          <cell r="N56280">
            <v>45839</v>
          </cell>
          <cell r="O56280">
            <v>46022</v>
          </cell>
          <cell r="P56280">
            <v>2545.08</v>
          </cell>
          <cell r="Q56280">
            <v>2501.31</v>
          </cell>
        </row>
        <row r="56281">
          <cell r="B56281">
            <v>98742493</v>
          </cell>
          <cell r="C56281" t="str">
            <v>TPD 65-250/2 A-F-B-BQQE-KW2</v>
          </cell>
          <cell r="D56281" t="str">
            <v>TPD 65-250/2 A-F-B-BQQE-KW2</v>
          </cell>
          <cell r="E56281" t="str">
            <v>TDL65</v>
          </cell>
          <cell r="F56281" t="str">
            <v>CA</v>
          </cell>
          <cell r="G56281" t="str">
            <v>CBS</v>
          </cell>
          <cell r="H56281">
            <v>4.3770463553334471E-2</v>
          </cell>
          <cell r="I56281">
            <v>4.3999999999999997E-2</v>
          </cell>
          <cell r="J56281">
            <v>6057</v>
          </cell>
          <cell r="K56281">
            <v>46023</v>
          </cell>
          <cell r="L56281">
            <v>46387</v>
          </cell>
          <cell r="M56281">
            <v>5803</v>
          </cell>
          <cell r="N56281">
            <v>45839</v>
          </cell>
          <cell r="O56281">
            <v>46022</v>
          </cell>
          <cell r="P56281">
            <v>2545.08</v>
          </cell>
          <cell r="Q56281">
            <v>2501.31</v>
          </cell>
        </row>
        <row r="56282">
          <cell r="B56282">
            <v>98742495</v>
          </cell>
          <cell r="C56282" t="str">
            <v>TPD 65-250/2 A-F-B-BAQE-KW2</v>
          </cell>
          <cell r="D56282" t="str">
            <v>TPD 65-250/2 A-F-B-BAQE-KW2</v>
          </cell>
          <cell r="E56282" t="str">
            <v>TDL65</v>
          </cell>
          <cell r="F56282" t="str">
            <v>CA</v>
          </cell>
          <cell r="G56282" t="str">
            <v>CBS</v>
          </cell>
          <cell r="H56282">
            <v>4.3770463553334471E-2</v>
          </cell>
          <cell r="I56282">
            <v>4.3999999999999997E-2</v>
          </cell>
          <cell r="J56282">
            <v>6057</v>
          </cell>
          <cell r="K56282">
            <v>46023</v>
          </cell>
          <cell r="L56282">
            <v>46387</v>
          </cell>
          <cell r="M56282">
            <v>5803</v>
          </cell>
          <cell r="N56282">
            <v>45839</v>
          </cell>
          <cell r="O56282">
            <v>46022</v>
          </cell>
          <cell r="P56282">
            <v>2545.08</v>
          </cell>
          <cell r="Q56282">
            <v>2501.31</v>
          </cell>
        </row>
        <row r="56283">
          <cell r="B56283">
            <v>98742496</v>
          </cell>
          <cell r="C56283" t="str">
            <v>TPD 65-250/2 A-F-B-BQQE-KW2</v>
          </cell>
          <cell r="D56283" t="str">
            <v>TPD 65-250/2 A-F-B-BQQE-KW2</v>
          </cell>
          <cell r="E56283" t="str">
            <v>TDL65</v>
          </cell>
          <cell r="F56283" t="str">
            <v>CA</v>
          </cell>
          <cell r="G56283" t="str">
            <v>CBS</v>
          </cell>
          <cell r="H56283">
            <v>4.3770463553334471E-2</v>
          </cell>
          <cell r="I56283">
            <v>4.3999999999999997E-2</v>
          </cell>
          <cell r="J56283">
            <v>6057</v>
          </cell>
          <cell r="K56283">
            <v>46023</v>
          </cell>
          <cell r="L56283">
            <v>46387</v>
          </cell>
          <cell r="M56283">
            <v>5803</v>
          </cell>
          <cell r="N56283">
            <v>45839</v>
          </cell>
          <cell r="O56283">
            <v>46022</v>
          </cell>
          <cell r="P56283">
            <v>2545.08</v>
          </cell>
          <cell r="Q56283">
            <v>2501.31</v>
          </cell>
        </row>
        <row r="56284">
          <cell r="B56284">
            <v>98742504</v>
          </cell>
          <cell r="C56284" t="str">
            <v>TP 65-200/2 A-F-A-BAQE-JW2</v>
          </cell>
          <cell r="D56284" t="str">
            <v>TP 65-200/2 A-F-A-BAQE-JW2</v>
          </cell>
          <cell r="E56284" t="str">
            <v>TPL65</v>
          </cell>
          <cell r="F56284" t="str">
            <v>CA</v>
          </cell>
          <cell r="G56284" t="str">
            <v>CBS</v>
          </cell>
          <cell r="H56284">
            <v>4.3741879601559175E-2</v>
          </cell>
          <cell r="I56284">
            <v>4.3999999999999997E-2</v>
          </cell>
          <cell r="J56284">
            <v>2410</v>
          </cell>
          <cell r="K56284">
            <v>46023</v>
          </cell>
          <cell r="L56284">
            <v>46387</v>
          </cell>
          <cell r="M56284">
            <v>2309</v>
          </cell>
          <cell r="N56284">
            <v>45839</v>
          </cell>
          <cell r="O56284">
            <v>46022</v>
          </cell>
          <cell r="P56284">
            <v>1012.62</v>
          </cell>
          <cell r="Q56284">
            <v>995.2</v>
          </cell>
        </row>
        <row r="56285">
          <cell r="B56285">
            <v>98742505</v>
          </cell>
          <cell r="C56285" t="str">
            <v>TP 65-200/2 A-F-A-BQQE-JW2</v>
          </cell>
          <cell r="D56285" t="str">
            <v>TP 65-200/2 A-F-A-BQQE-JW2</v>
          </cell>
          <cell r="E56285" t="str">
            <v>TPL65</v>
          </cell>
          <cell r="F56285" t="str">
            <v>CA</v>
          </cell>
          <cell r="G56285" t="str">
            <v>CBS</v>
          </cell>
          <cell r="H56285">
            <v>4.3741879601559175E-2</v>
          </cell>
          <cell r="I56285">
            <v>4.3999999999999997E-2</v>
          </cell>
          <cell r="J56285">
            <v>2410</v>
          </cell>
          <cell r="K56285">
            <v>46023</v>
          </cell>
          <cell r="L56285">
            <v>46387</v>
          </cell>
          <cell r="M56285">
            <v>2309</v>
          </cell>
          <cell r="N56285">
            <v>45839</v>
          </cell>
          <cell r="O56285">
            <v>46022</v>
          </cell>
          <cell r="P56285">
            <v>1012.62</v>
          </cell>
          <cell r="Q56285">
            <v>995.2</v>
          </cell>
        </row>
        <row r="56286">
          <cell r="B56286">
            <v>98742507</v>
          </cell>
          <cell r="C56286" t="str">
            <v>TP 65-200/2 A-F-A-BAQE-JW2</v>
          </cell>
          <cell r="D56286" t="str">
            <v>TP 65-200/2 A-F-A-BAQE-JW2</v>
          </cell>
          <cell r="E56286" t="str">
            <v>TPL65</v>
          </cell>
          <cell r="F56286" t="str">
            <v>CA</v>
          </cell>
          <cell r="G56286" t="str">
            <v>CBS</v>
          </cell>
          <cell r="H56286">
            <v>4.3741879601559175E-2</v>
          </cell>
          <cell r="I56286">
            <v>4.3999999999999997E-2</v>
          </cell>
          <cell r="J56286">
            <v>2410</v>
          </cell>
          <cell r="K56286">
            <v>46023</v>
          </cell>
          <cell r="L56286">
            <v>46387</v>
          </cell>
          <cell r="M56286">
            <v>2309</v>
          </cell>
          <cell r="N56286">
            <v>45839</v>
          </cell>
          <cell r="O56286">
            <v>46022</v>
          </cell>
          <cell r="P56286">
            <v>1012.62</v>
          </cell>
          <cell r="Q56286">
            <v>995.2</v>
          </cell>
        </row>
        <row r="56287">
          <cell r="B56287">
            <v>98742508</v>
          </cell>
          <cell r="C56287" t="str">
            <v>TP 65-200/2 A-F-A-BQQE-JW2</v>
          </cell>
          <cell r="D56287" t="str">
            <v>TP 65-200/2 A-F-A-BQQE-JW2</v>
          </cell>
          <cell r="E56287" t="str">
            <v>TPL65</v>
          </cell>
          <cell r="F56287" t="str">
            <v>CA</v>
          </cell>
          <cell r="G56287" t="str">
            <v>CBS</v>
          </cell>
          <cell r="H56287">
            <v>4.3741879601559175E-2</v>
          </cell>
          <cell r="I56287">
            <v>4.3999999999999997E-2</v>
          </cell>
          <cell r="J56287">
            <v>2410</v>
          </cell>
          <cell r="K56287">
            <v>46023</v>
          </cell>
          <cell r="L56287">
            <v>46387</v>
          </cell>
          <cell r="M56287">
            <v>2309</v>
          </cell>
          <cell r="N56287">
            <v>45839</v>
          </cell>
          <cell r="O56287">
            <v>46022</v>
          </cell>
          <cell r="P56287">
            <v>1012.62</v>
          </cell>
          <cell r="Q56287">
            <v>995.2</v>
          </cell>
        </row>
        <row r="56288">
          <cell r="B56288">
            <v>98742510</v>
          </cell>
          <cell r="C56288" t="str">
            <v>TP 65-200/2 A-F-B-BAQE-JW2</v>
          </cell>
          <cell r="D56288" t="str">
            <v>TP 65-200/2 A-F-B-BAQE-JW2</v>
          </cell>
          <cell r="E56288" t="str">
            <v>TPL65</v>
          </cell>
          <cell r="F56288" t="str">
            <v>CA</v>
          </cell>
          <cell r="G56288" t="str">
            <v>CBS</v>
          </cell>
          <cell r="H56288">
            <v>4.3545279383429669E-2</v>
          </cell>
          <cell r="I56288">
            <v>4.3999999999999997E-2</v>
          </cell>
          <cell r="J56288">
            <v>2708</v>
          </cell>
          <cell r="K56288">
            <v>46023</v>
          </cell>
          <cell r="L56288">
            <v>46387</v>
          </cell>
          <cell r="M56288">
            <v>2595</v>
          </cell>
          <cell r="N56288">
            <v>45839</v>
          </cell>
          <cell r="O56288">
            <v>46022</v>
          </cell>
          <cell r="P56288">
            <v>1137.97</v>
          </cell>
          <cell r="Q56288">
            <v>1118.3900000000001</v>
          </cell>
        </row>
        <row r="56289">
          <cell r="B56289">
            <v>98742511</v>
          </cell>
          <cell r="C56289" t="str">
            <v>TP 65-200/2 A-F-B-BQQE-JW2</v>
          </cell>
          <cell r="D56289" t="str">
            <v>TP 65-200/2 A-F-B-BQQE-JW2</v>
          </cell>
          <cell r="E56289" t="str">
            <v>TPL65</v>
          </cell>
          <cell r="F56289" t="str">
            <v>CA</v>
          </cell>
          <cell r="G56289" t="str">
            <v>CBS</v>
          </cell>
          <cell r="H56289">
            <v>4.3545279383429669E-2</v>
          </cell>
          <cell r="I56289">
            <v>4.3999999999999997E-2</v>
          </cell>
          <cell r="J56289">
            <v>2708</v>
          </cell>
          <cell r="K56289">
            <v>46023</v>
          </cell>
          <cell r="L56289">
            <v>46387</v>
          </cell>
          <cell r="M56289">
            <v>2595</v>
          </cell>
          <cell r="N56289">
            <v>45839</v>
          </cell>
          <cell r="O56289">
            <v>46022</v>
          </cell>
          <cell r="P56289">
            <v>1137.97</v>
          </cell>
          <cell r="Q56289">
            <v>1118.3900000000001</v>
          </cell>
        </row>
        <row r="56290">
          <cell r="B56290">
            <v>98742513</v>
          </cell>
          <cell r="C56290" t="str">
            <v>TP 65-200/2 A-F-B-BAQE-JW2</v>
          </cell>
          <cell r="D56290" t="str">
            <v>TP 65-200/2 A-F-B-BAQE-JW2</v>
          </cell>
          <cell r="E56290" t="str">
            <v>TPL65</v>
          </cell>
          <cell r="F56290" t="str">
            <v>CA</v>
          </cell>
          <cell r="G56290" t="str">
            <v>CBS</v>
          </cell>
          <cell r="H56290">
            <v>4.3545279383429669E-2</v>
          </cell>
          <cell r="I56290">
            <v>4.3999999999999997E-2</v>
          </cell>
          <cell r="J56290">
            <v>2708</v>
          </cell>
          <cell r="K56290">
            <v>46023</v>
          </cell>
          <cell r="L56290">
            <v>46387</v>
          </cell>
          <cell r="M56290">
            <v>2595</v>
          </cell>
          <cell r="N56290">
            <v>45839</v>
          </cell>
          <cell r="O56290">
            <v>46022</v>
          </cell>
          <cell r="P56290">
            <v>1137.97</v>
          </cell>
          <cell r="Q56290">
            <v>1118.3900000000001</v>
          </cell>
        </row>
        <row r="56291">
          <cell r="B56291">
            <v>98742514</v>
          </cell>
          <cell r="C56291" t="str">
            <v>TP 65-200/2 A-F-B-BQQE-JW2</v>
          </cell>
          <cell r="D56291" t="str">
            <v>TP 65-200/2 A-F-B-BQQE-JW2</v>
          </cell>
          <cell r="E56291" t="str">
            <v>TPL65</v>
          </cell>
          <cell r="F56291" t="str">
            <v>CA</v>
          </cell>
          <cell r="G56291" t="str">
            <v>CBS</v>
          </cell>
          <cell r="H56291">
            <v>4.3545279383429669E-2</v>
          </cell>
          <cell r="I56291">
            <v>4.3999999999999997E-2</v>
          </cell>
          <cell r="J56291">
            <v>2708</v>
          </cell>
          <cell r="K56291">
            <v>46023</v>
          </cell>
          <cell r="L56291">
            <v>46387</v>
          </cell>
          <cell r="M56291">
            <v>2595</v>
          </cell>
          <cell r="N56291">
            <v>45839</v>
          </cell>
          <cell r="O56291">
            <v>46022</v>
          </cell>
          <cell r="P56291">
            <v>1137.97</v>
          </cell>
          <cell r="Q56291">
            <v>1118.3900000000001</v>
          </cell>
        </row>
        <row r="56292">
          <cell r="B56292">
            <v>98742516</v>
          </cell>
          <cell r="C56292" t="str">
            <v>TPD 65-200/2 A-F-A-BAQE-JW2</v>
          </cell>
          <cell r="D56292" t="str">
            <v>TPD 65-200/2 A-F-A-BAQE-JW2</v>
          </cell>
          <cell r="E56292" t="str">
            <v>TDL65</v>
          </cell>
          <cell r="F56292" t="str">
            <v>CA</v>
          </cell>
          <cell r="G56292" t="str">
            <v>CBS</v>
          </cell>
          <cell r="H56292">
            <v>4.3972872456792933E-2</v>
          </cell>
          <cell r="I56292">
            <v>4.3999999999999997E-2</v>
          </cell>
          <cell r="J56292">
            <v>4772</v>
          </cell>
          <cell r="K56292">
            <v>46023</v>
          </cell>
          <cell r="L56292">
            <v>46387</v>
          </cell>
          <cell r="M56292">
            <v>4571</v>
          </cell>
          <cell r="N56292">
            <v>45839</v>
          </cell>
          <cell r="O56292">
            <v>46022</v>
          </cell>
          <cell r="P56292">
            <v>2004.86</v>
          </cell>
          <cell r="Q56292">
            <v>1970.38</v>
          </cell>
        </row>
        <row r="56293">
          <cell r="B56293">
            <v>98742517</v>
          </cell>
          <cell r="C56293" t="str">
            <v>TPD 65-200/2 A-F-A-BQQE-JW2</v>
          </cell>
          <cell r="D56293" t="str">
            <v>TPD 65-200/2 A-F-A-BQQE-JW2</v>
          </cell>
          <cell r="E56293" t="str">
            <v>TDL65</v>
          </cell>
          <cell r="F56293" t="str">
            <v>CA</v>
          </cell>
          <cell r="G56293" t="str">
            <v>CBS</v>
          </cell>
          <cell r="H56293">
            <v>4.3972872456792933E-2</v>
          </cell>
          <cell r="I56293">
            <v>4.3999999999999997E-2</v>
          </cell>
          <cell r="J56293">
            <v>4772</v>
          </cell>
          <cell r="K56293">
            <v>46023</v>
          </cell>
          <cell r="L56293">
            <v>46387</v>
          </cell>
          <cell r="M56293">
            <v>4571</v>
          </cell>
          <cell r="N56293">
            <v>45839</v>
          </cell>
          <cell r="O56293">
            <v>46022</v>
          </cell>
          <cell r="P56293">
            <v>2004.86</v>
          </cell>
          <cell r="Q56293">
            <v>1970.38</v>
          </cell>
        </row>
        <row r="56294">
          <cell r="B56294">
            <v>98742520</v>
          </cell>
          <cell r="C56294" t="str">
            <v>TPD 65-200/2 A-F-A-BAQE-JW2</v>
          </cell>
          <cell r="D56294" t="str">
            <v>TPD 65-200/2 A-F-A-BAQE-JW2</v>
          </cell>
          <cell r="E56294" t="str">
            <v>TDL65</v>
          </cell>
          <cell r="F56294" t="str">
            <v>CA</v>
          </cell>
          <cell r="G56294" t="str">
            <v>CBS</v>
          </cell>
          <cell r="H56294">
            <v>4.3972872456792933E-2</v>
          </cell>
          <cell r="I56294">
            <v>4.3999999999999997E-2</v>
          </cell>
          <cell r="J56294">
            <v>4772</v>
          </cell>
          <cell r="K56294">
            <v>46023</v>
          </cell>
          <cell r="L56294">
            <v>46387</v>
          </cell>
          <cell r="M56294">
            <v>4571</v>
          </cell>
          <cell r="N56294">
            <v>45839</v>
          </cell>
          <cell r="O56294">
            <v>46022</v>
          </cell>
          <cell r="P56294">
            <v>2004.86</v>
          </cell>
          <cell r="Q56294">
            <v>1970.38</v>
          </cell>
        </row>
        <row r="56295">
          <cell r="B56295">
            <v>98742521</v>
          </cell>
          <cell r="C56295" t="str">
            <v>TPD 65-200/2 A-F-A-BQQE-JW2</v>
          </cell>
          <cell r="D56295" t="str">
            <v>TPD 65-200/2 A-F-A-BQQE-JW2</v>
          </cell>
          <cell r="E56295" t="str">
            <v>TDL65</v>
          </cell>
          <cell r="F56295" t="str">
            <v>CA</v>
          </cell>
          <cell r="G56295" t="str">
            <v>CBS</v>
          </cell>
          <cell r="H56295">
            <v>4.3972872456792933E-2</v>
          </cell>
          <cell r="I56295">
            <v>4.3999999999999997E-2</v>
          </cell>
          <cell r="J56295">
            <v>4772</v>
          </cell>
          <cell r="K56295">
            <v>46023</v>
          </cell>
          <cell r="L56295">
            <v>46387</v>
          </cell>
          <cell r="M56295">
            <v>4571</v>
          </cell>
          <cell r="N56295">
            <v>45839</v>
          </cell>
          <cell r="O56295">
            <v>46022</v>
          </cell>
          <cell r="P56295">
            <v>2004.86</v>
          </cell>
          <cell r="Q56295">
            <v>1970.38</v>
          </cell>
        </row>
        <row r="56296">
          <cell r="B56296">
            <v>98742523</v>
          </cell>
          <cell r="C56296" t="str">
            <v>TPD 65-200/2 A-F-B-BAQE-JW2</v>
          </cell>
          <cell r="D56296" t="str">
            <v>TPD 65-200/2 A-F-B-BAQE-JW2</v>
          </cell>
          <cell r="E56296" t="str">
            <v>TDL65</v>
          </cell>
          <cell r="F56296" t="str">
            <v>CA</v>
          </cell>
          <cell r="G56296" t="str">
            <v>CBS</v>
          </cell>
          <cell r="H56296">
            <v>4.3748784755978987E-2</v>
          </cell>
          <cell r="I56296">
            <v>4.3999999999999997E-2</v>
          </cell>
          <cell r="J56296">
            <v>5368</v>
          </cell>
          <cell r="K56296">
            <v>46023</v>
          </cell>
          <cell r="L56296">
            <v>46387</v>
          </cell>
          <cell r="M56296">
            <v>5143</v>
          </cell>
          <cell r="N56296">
            <v>45839</v>
          </cell>
          <cell r="O56296">
            <v>46022</v>
          </cell>
          <cell r="P56296">
            <v>2255.52</v>
          </cell>
          <cell r="Q56296">
            <v>2216.73</v>
          </cell>
        </row>
        <row r="56297">
          <cell r="B56297">
            <v>98742524</v>
          </cell>
          <cell r="C56297" t="str">
            <v>TPD 65-200/2 A-F-B-BQQE-JW2</v>
          </cell>
          <cell r="D56297" t="str">
            <v>TPD 65-200/2 A-F-B-BQQE-JW2</v>
          </cell>
          <cell r="E56297" t="str">
            <v>TDL65</v>
          </cell>
          <cell r="F56297" t="str">
            <v>CA</v>
          </cell>
          <cell r="G56297" t="str">
            <v>CBS</v>
          </cell>
          <cell r="H56297">
            <v>4.3748784755978987E-2</v>
          </cell>
          <cell r="I56297">
            <v>4.3999999999999997E-2</v>
          </cell>
          <cell r="J56297">
            <v>5368</v>
          </cell>
          <cell r="K56297">
            <v>46023</v>
          </cell>
          <cell r="L56297">
            <v>46387</v>
          </cell>
          <cell r="M56297">
            <v>5143</v>
          </cell>
          <cell r="N56297">
            <v>45839</v>
          </cell>
          <cell r="O56297">
            <v>46022</v>
          </cell>
          <cell r="P56297">
            <v>2255.52</v>
          </cell>
          <cell r="Q56297">
            <v>2216.73</v>
          </cell>
        </row>
        <row r="56298">
          <cell r="B56298">
            <v>98742526</v>
          </cell>
          <cell r="C56298" t="str">
            <v>TPD 65-200/2 A-F-B-BAQE-JW2</v>
          </cell>
          <cell r="D56298" t="str">
            <v>TPD 65-200/2 A-F-B-BAQE-JW2</v>
          </cell>
          <cell r="E56298" t="str">
            <v>TDL65</v>
          </cell>
          <cell r="F56298" t="str">
            <v>CA</v>
          </cell>
          <cell r="G56298" t="str">
            <v>CBS</v>
          </cell>
          <cell r="H56298">
            <v>4.3748784755978987E-2</v>
          </cell>
          <cell r="I56298">
            <v>4.3999999999999997E-2</v>
          </cell>
          <cell r="J56298">
            <v>5368</v>
          </cell>
          <cell r="K56298">
            <v>46023</v>
          </cell>
          <cell r="L56298">
            <v>46387</v>
          </cell>
          <cell r="M56298">
            <v>5143</v>
          </cell>
          <cell r="N56298">
            <v>45839</v>
          </cell>
          <cell r="O56298">
            <v>46022</v>
          </cell>
          <cell r="P56298">
            <v>2255.52</v>
          </cell>
          <cell r="Q56298">
            <v>2216.73</v>
          </cell>
        </row>
        <row r="56299">
          <cell r="B56299">
            <v>98742527</v>
          </cell>
          <cell r="C56299" t="str">
            <v>TPD 65-200/2 A-F-B-BQQE-JW2</v>
          </cell>
          <cell r="D56299" t="str">
            <v>TPD 65-200/2 A-F-B-BQQE-JW2</v>
          </cell>
          <cell r="E56299" t="str">
            <v>TDL65</v>
          </cell>
          <cell r="F56299" t="str">
            <v>CA</v>
          </cell>
          <cell r="G56299" t="str">
            <v>CBS</v>
          </cell>
          <cell r="H56299">
            <v>4.3748784755978987E-2</v>
          </cell>
          <cell r="I56299">
            <v>4.3999999999999997E-2</v>
          </cell>
          <cell r="J56299">
            <v>5368</v>
          </cell>
          <cell r="K56299">
            <v>46023</v>
          </cell>
          <cell r="L56299">
            <v>46387</v>
          </cell>
          <cell r="M56299">
            <v>5143</v>
          </cell>
          <cell r="N56299">
            <v>45839</v>
          </cell>
          <cell r="O56299">
            <v>46022</v>
          </cell>
          <cell r="P56299">
            <v>2255.52</v>
          </cell>
          <cell r="Q56299">
            <v>2216.73</v>
          </cell>
        </row>
        <row r="56300">
          <cell r="B56300">
            <v>98742535</v>
          </cell>
          <cell r="C56300" t="str">
            <v>TP 125-400/4 A-F-A-BAQE-RW3</v>
          </cell>
          <cell r="D56300" t="str">
            <v>TP 125-400/4 A-F-A-BAQE-RW3</v>
          </cell>
          <cell r="E56300" t="str">
            <v>TPL12</v>
          </cell>
          <cell r="F56300" t="str">
            <v>CA</v>
          </cell>
          <cell r="G56300" t="str">
            <v>CBS</v>
          </cell>
          <cell r="H56300">
            <v>4.3771674946105454E-2</v>
          </cell>
          <cell r="I56300">
            <v>4.3999999999999997E-2</v>
          </cell>
          <cell r="J56300">
            <v>11136</v>
          </cell>
          <cell r="K56300">
            <v>46023</v>
          </cell>
          <cell r="L56300">
            <v>46387</v>
          </cell>
          <cell r="M56300">
            <v>10669</v>
          </cell>
          <cell r="N56300">
            <v>45839</v>
          </cell>
          <cell r="O56300">
            <v>46022</v>
          </cell>
          <cell r="P56300">
            <v>4679.04</v>
          </cell>
          <cell r="Q56300">
            <v>4598.5600000000004</v>
          </cell>
        </row>
        <row r="56301">
          <cell r="B56301">
            <v>98742536</v>
          </cell>
          <cell r="C56301" t="str">
            <v>TP 125-400/4 A-F-A-BQQE-RW3</v>
          </cell>
          <cell r="D56301" t="str">
            <v>TP 125-400/4 A-F-A-BQQE-RW3</v>
          </cell>
          <cell r="E56301" t="str">
            <v>TPL12</v>
          </cell>
          <cell r="F56301" t="str">
            <v>CA</v>
          </cell>
          <cell r="G56301" t="str">
            <v>CBS</v>
          </cell>
          <cell r="H56301">
            <v>4.3771674946105454E-2</v>
          </cell>
          <cell r="I56301">
            <v>4.3999999999999997E-2</v>
          </cell>
          <cell r="J56301">
            <v>11136</v>
          </cell>
          <cell r="K56301">
            <v>46023</v>
          </cell>
          <cell r="L56301">
            <v>46387</v>
          </cell>
          <cell r="M56301">
            <v>10669</v>
          </cell>
          <cell r="N56301">
            <v>45839</v>
          </cell>
          <cell r="O56301">
            <v>46022</v>
          </cell>
          <cell r="P56301">
            <v>4679.04</v>
          </cell>
          <cell r="Q56301">
            <v>4598.5600000000004</v>
          </cell>
        </row>
        <row r="56302">
          <cell r="B56302">
            <v>98742537</v>
          </cell>
          <cell r="C56302" t="str">
            <v>TP 125-400/4 A-F-A-GQQE-RW3</v>
          </cell>
          <cell r="D56302" t="str">
            <v>TP 125-400/4 A-F-A-GQQE-RW3</v>
          </cell>
          <cell r="E56302" t="str">
            <v>TPL12</v>
          </cell>
          <cell r="F56302" t="str">
            <v>CA</v>
          </cell>
          <cell r="G56302" t="str">
            <v>CBS</v>
          </cell>
          <cell r="H56302">
            <v>4.3776029615918644E-2</v>
          </cell>
          <cell r="I56302">
            <v>4.3999999999999997E-2</v>
          </cell>
          <cell r="J56302">
            <v>11278</v>
          </cell>
          <cell r="K56302">
            <v>46023</v>
          </cell>
          <cell r="L56302">
            <v>46387</v>
          </cell>
          <cell r="M56302">
            <v>10805</v>
          </cell>
          <cell r="N56302">
            <v>45839</v>
          </cell>
          <cell r="O56302">
            <v>46022</v>
          </cell>
          <cell r="P56302">
            <v>4738.7700000000004</v>
          </cell>
          <cell r="Q56302">
            <v>4657.26</v>
          </cell>
        </row>
        <row r="56303">
          <cell r="B56303">
            <v>98742538</v>
          </cell>
          <cell r="C56303" t="str">
            <v>TP 125-400/4 A-F-A-BAQE-RW3</v>
          </cell>
          <cell r="D56303" t="str">
            <v>TP 125-400/4 A-F-A-BAQE-RW3</v>
          </cell>
          <cell r="E56303" t="str">
            <v>TPL12</v>
          </cell>
          <cell r="F56303" t="str">
            <v>CA</v>
          </cell>
          <cell r="G56303" t="str">
            <v>CBS</v>
          </cell>
          <cell r="H56303">
            <v>4.3771674946105454E-2</v>
          </cell>
          <cell r="I56303">
            <v>4.3999999999999997E-2</v>
          </cell>
          <cell r="J56303">
            <v>11136</v>
          </cell>
          <cell r="K56303">
            <v>46023</v>
          </cell>
          <cell r="L56303">
            <v>46387</v>
          </cell>
          <cell r="M56303">
            <v>10669</v>
          </cell>
          <cell r="N56303">
            <v>45839</v>
          </cell>
          <cell r="O56303">
            <v>46022</v>
          </cell>
          <cell r="P56303">
            <v>4679.04</v>
          </cell>
          <cell r="Q56303">
            <v>4598.5600000000004</v>
          </cell>
        </row>
        <row r="56304">
          <cell r="B56304">
            <v>98742539</v>
          </cell>
          <cell r="C56304" t="str">
            <v>TP 125-400/4 A-F-A-BQQE-RW3</v>
          </cell>
          <cell r="D56304" t="str">
            <v>TP 125-400/4 A-F-A-BQQE-RW3</v>
          </cell>
          <cell r="E56304" t="str">
            <v>TPL12</v>
          </cell>
          <cell r="F56304" t="str">
            <v>CA</v>
          </cell>
          <cell r="G56304" t="str">
            <v>CBS</v>
          </cell>
          <cell r="H56304">
            <v>4.3771674946105454E-2</v>
          </cell>
          <cell r="I56304">
            <v>4.3999999999999997E-2</v>
          </cell>
          <cell r="J56304">
            <v>11136</v>
          </cell>
          <cell r="K56304">
            <v>46023</v>
          </cell>
          <cell r="L56304">
            <v>46387</v>
          </cell>
          <cell r="M56304">
            <v>10669</v>
          </cell>
          <cell r="N56304">
            <v>45839</v>
          </cell>
          <cell r="O56304">
            <v>46022</v>
          </cell>
          <cell r="P56304">
            <v>4679.04</v>
          </cell>
          <cell r="Q56304">
            <v>4598.5600000000004</v>
          </cell>
        </row>
        <row r="56305">
          <cell r="B56305">
            <v>98742541</v>
          </cell>
          <cell r="C56305" t="str">
            <v>TP 125-400/4 A-F-B-BAQE-RW3</v>
          </cell>
          <cell r="D56305" t="str">
            <v>TP 125-400/4 A-F-B-BAQE-RW3</v>
          </cell>
          <cell r="E56305" t="str">
            <v>TPL12</v>
          </cell>
          <cell r="F56305" t="str">
            <v>CA</v>
          </cell>
          <cell r="G56305" t="str">
            <v>CBS</v>
          </cell>
          <cell r="H56305">
            <v>4.3826915442636061E-2</v>
          </cell>
          <cell r="I56305">
            <v>4.3999999999999997E-2</v>
          </cell>
          <cell r="J56305">
            <v>13147</v>
          </cell>
          <cell r="K56305">
            <v>46023</v>
          </cell>
          <cell r="L56305">
            <v>46387</v>
          </cell>
          <cell r="M56305">
            <v>12595</v>
          </cell>
          <cell r="N56305">
            <v>45839</v>
          </cell>
          <cell r="O56305">
            <v>46022</v>
          </cell>
          <cell r="P56305">
            <v>5523.74</v>
          </cell>
          <cell r="Q56305">
            <v>5428.73</v>
          </cell>
        </row>
        <row r="56306">
          <cell r="B56306">
            <v>98742542</v>
          </cell>
          <cell r="C56306" t="str">
            <v>TP 125-400/4 A-F-B-BQQE-RW3</v>
          </cell>
          <cell r="D56306" t="str">
            <v>TP 125-400/4 A-F-B-BQQE-RW3</v>
          </cell>
          <cell r="E56306" t="str">
            <v>TPL12</v>
          </cell>
          <cell r="F56306" t="str">
            <v>CA</v>
          </cell>
          <cell r="G56306" t="str">
            <v>CBS</v>
          </cell>
          <cell r="H56306">
            <v>4.3826915442636061E-2</v>
          </cell>
          <cell r="I56306">
            <v>4.3999999999999997E-2</v>
          </cell>
          <cell r="J56306">
            <v>13147</v>
          </cell>
          <cell r="K56306">
            <v>46023</v>
          </cell>
          <cell r="L56306">
            <v>46387</v>
          </cell>
          <cell r="M56306">
            <v>12595</v>
          </cell>
          <cell r="N56306">
            <v>45839</v>
          </cell>
          <cell r="O56306">
            <v>46022</v>
          </cell>
          <cell r="P56306">
            <v>5523.74</v>
          </cell>
          <cell r="Q56306">
            <v>5428.73</v>
          </cell>
        </row>
        <row r="56307">
          <cell r="B56307">
            <v>98742544</v>
          </cell>
          <cell r="C56307" t="str">
            <v>TP 125-400/4 A-F-B-BAQE-RW3</v>
          </cell>
          <cell r="D56307" t="str">
            <v>TP 125-400/4 A-F-B-BAQE-RW3</v>
          </cell>
          <cell r="E56307" t="str">
            <v>TPL12</v>
          </cell>
          <cell r="F56307" t="str">
            <v>CA</v>
          </cell>
          <cell r="G56307" t="str">
            <v>CBS</v>
          </cell>
          <cell r="H56307">
            <v>4.3826915442636061E-2</v>
          </cell>
          <cell r="I56307">
            <v>4.3999999999999997E-2</v>
          </cell>
          <cell r="J56307">
            <v>13147</v>
          </cell>
          <cell r="K56307">
            <v>46023</v>
          </cell>
          <cell r="L56307">
            <v>46387</v>
          </cell>
          <cell r="M56307">
            <v>12595</v>
          </cell>
          <cell r="N56307">
            <v>45839</v>
          </cell>
          <cell r="O56307">
            <v>46022</v>
          </cell>
          <cell r="P56307">
            <v>5523.74</v>
          </cell>
          <cell r="Q56307">
            <v>5428.73</v>
          </cell>
        </row>
        <row r="56308">
          <cell r="B56308">
            <v>98742545</v>
          </cell>
          <cell r="C56308" t="str">
            <v>TP 125-400/4 A-F-B-BQQE-RW3</v>
          </cell>
          <cell r="D56308" t="str">
            <v>TP 125-400/4 A-F-B-BQQE-RW3</v>
          </cell>
          <cell r="E56308" t="str">
            <v>TPL12</v>
          </cell>
          <cell r="F56308" t="str">
            <v>CA</v>
          </cell>
          <cell r="G56308" t="str">
            <v>CBS</v>
          </cell>
          <cell r="H56308">
            <v>4.3826915442636061E-2</v>
          </cell>
          <cell r="I56308">
            <v>4.3999999999999997E-2</v>
          </cell>
          <cell r="J56308">
            <v>13147</v>
          </cell>
          <cell r="K56308">
            <v>46023</v>
          </cell>
          <cell r="L56308">
            <v>46387</v>
          </cell>
          <cell r="M56308">
            <v>12595</v>
          </cell>
          <cell r="N56308">
            <v>45839</v>
          </cell>
          <cell r="O56308">
            <v>46022</v>
          </cell>
          <cell r="P56308">
            <v>5523.74</v>
          </cell>
          <cell r="Q56308">
            <v>5428.73</v>
          </cell>
        </row>
        <row r="56309">
          <cell r="B56309">
            <v>98742547</v>
          </cell>
          <cell r="C56309" t="str">
            <v>TPD 125-400/4 A-F-A-BAQE-RW3</v>
          </cell>
          <cell r="D56309" t="str">
            <v>TPD 125-400/4 A-F-A-BAQE-RW3</v>
          </cell>
          <cell r="E56309" t="str">
            <v>TDL12</v>
          </cell>
          <cell r="F56309" t="str">
            <v>CA</v>
          </cell>
          <cell r="G56309" t="str">
            <v>CBS</v>
          </cell>
          <cell r="H56309">
            <v>4.3795255930087373E-2</v>
          </cell>
          <cell r="I56309">
            <v>4.3999999999999997E-2</v>
          </cell>
          <cell r="J56309">
            <v>20902</v>
          </cell>
          <cell r="K56309">
            <v>46023</v>
          </cell>
          <cell r="L56309">
            <v>46387</v>
          </cell>
          <cell r="M56309">
            <v>20025</v>
          </cell>
          <cell r="N56309">
            <v>45839</v>
          </cell>
          <cell r="O56309">
            <v>46022</v>
          </cell>
          <cell r="P56309">
            <v>8782.5300000000007</v>
          </cell>
          <cell r="Q56309">
            <v>8631.48</v>
          </cell>
        </row>
        <row r="56310">
          <cell r="B56310">
            <v>98742548</v>
          </cell>
          <cell r="C56310" t="str">
            <v>TPD 125-400/4 A-F-A-BQQE-RW3</v>
          </cell>
          <cell r="D56310" t="str">
            <v>TPD 125-400/4 A-F-A-BQQE-RW3</v>
          </cell>
          <cell r="E56310" t="str">
            <v>TDL12</v>
          </cell>
          <cell r="F56310" t="str">
            <v>CA</v>
          </cell>
          <cell r="G56310" t="str">
            <v>CBS</v>
          </cell>
          <cell r="H56310">
            <v>4.3795255930087373E-2</v>
          </cell>
          <cell r="I56310">
            <v>4.3999999999999997E-2</v>
          </cell>
          <cell r="J56310">
            <v>20902</v>
          </cell>
          <cell r="K56310">
            <v>46023</v>
          </cell>
          <cell r="L56310">
            <v>46387</v>
          </cell>
          <cell r="M56310">
            <v>20025</v>
          </cell>
          <cell r="N56310">
            <v>45839</v>
          </cell>
          <cell r="O56310">
            <v>46022</v>
          </cell>
          <cell r="P56310">
            <v>8782.5300000000007</v>
          </cell>
          <cell r="Q56310">
            <v>8631.48</v>
          </cell>
        </row>
        <row r="56311">
          <cell r="B56311">
            <v>98742550</v>
          </cell>
          <cell r="C56311" t="str">
            <v>TPD 125-400/4 A-F-A-BAQE-RW3</v>
          </cell>
          <cell r="D56311" t="str">
            <v>TPD 125-400/4 A-F-A-BAQE-RW3</v>
          </cell>
          <cell r="E56311" t="str">
            <v>TDL12</v>
          </cell>
          <cell r="F56311" t="str">
            <v>CA</v>
          </cell>
          <cell r="G56311" t="str">
            <v>CBS</v>
          </cell>
          <cell r="H56311">
            <v>4.3795255930087373E-2</v>
          </cell>
          <cell r="I56311">
            <v>4.3999999999999997E-2</v>
          </cell>
          <cell r="J56311">
            <v>20902</v>
          </cell>
          <cell r="K56311">
            <v>46023</v>
          </cell>
          <cell r="L56311">
            <v>46387</v>
          </cell>
          <cell r="M56311">
            <v>20025</v>
          </cell>
          <cell r="N56311">
            <v>45839</v>
          </cell>
          <cell r="O56311">
            <v>46022</v>
          </cell>
          <cell r="P56311">
            <v>8782.5300000000007</v>
          </cell>
          <cell r="Q56311">
            <v>8631.48</v>
          </cell>
        </row>
        <row r="56312">
          <cell r="B56312">
            <v>98742551</v>
          </cell>
          <cell r="C56312" t="str">
            <v>TPD 125-400/4 A-F-A-BQQE-RW3</v>
          </cell>
          <cell r="D56312" t="str">
            <v>TPD 125-400/4 A-F-A-BQQE-RW3</v>
          </cell>
          <cell r="E56312" t="str">
            <v>TDL12</v>
          </cell>
          <cell r="F56312" t="str">
            <v>CA</v>
          </cell>
          <cell r="G56312" t="str">
            <v>CBS</v>
          </cell>
          <cell r="H56312">
            <v>4.3795255930087373E-2</v>
          </cell>
          <cell r="I56312">
            <v>4.3999999999999997E-2</v>
          </cell>
          <cell r="J56312">
            <v>20902</v>
          </cell>
          <cell r="K56312">
            <v>46023</v>
          </cell>
          <cell r="L56312">
            <v>46387</v>
          </cell>
          <cell r="M56312">
            <v>20025</v>
          </cell>
          <cell r="N56312">
            <v>45839</v>
          </cell>
          <cell r="O56312">
            <v>46022</v>
          </cell>
          <cell r="P56312">
            <v>8782.5300000000007</v>
          </cell>
          <cell r="Q56312">
            <v>8631.48</v>
          </cell>
        </row>
        <row r="56313">
          <cell r="B56313">
            <v>98742553</v>
          </cell>
          <cell r="C56313" t="str">
            <v>TPD 125-400/4 A-F-B-BAQE-RW3</v>
          </cell>
          <cell r="D56313" t="str">
            <v>TPD 125-400/4 A-F-B-BAQE-RW3</v>
          </cell>
          <cell r="E56313" t="str">
            <v>TDL12</v>
          </cell>
          <cell r="F56313" t="str">
            <v>CA</v>
          </cell>
          <cell r="G56313" t="str">
            <v>CBS</v>
          </cell>
          <cell r="H56313">
            <v>4.3806013904011953E-2</v>
          </cell>
          <cell r="I56313">
            <v>4.3999999999999997E-2</v>
          </cell>
          <cell r="J56313">
            <v>24924</v>
          </cell>
          <cell r="K56313">
            <v>46023</v>
          </cell>
          <cell r="L56313">
            <v>46387</v>
          </cell>
          <cell r="M56313">
            <v>23878</v>
          </cell>
          <cell r="N56313">
            <v>45839</v>
          </cell>
          <cell r="O56313">
            <v>46022</v>
          </cell>
          <cell r="P56313">
            <v>10472.19</v>
          </cell>
          <cell r="Q56313">
            <v>10292.08</v>
          </cell>
        </row>
        <row r="56314">
          <cell r="B56314">
            <v>98742554</v>
          </cell>
          <cell r="C56314" t="str">
            <v>TPD 125-400/4 A-F-B-BQQE-RW3</v>
          </cell>
          <cell r="D56314" t="str">
            <v>TPD 125-400/4 A-F-B-BQQE-RW3</v>
          </cell>
          <cell r="E56314" t="str">
            <v>TDL12</v>
          </cell>
          <cell r="F56314" t="str">
            <v>CA</v>
          </cell>
          <cell r="G56314" t="str">
            <v>CBS</v>
          </cell>
          <cell r="H56314">
            <v>4.3806013904011953E-2</v>
          </cell>
          <cell r="I56314">
            <v>4.3999999999999997E-2</v>
          </cell>
          <cell r="J56314">
            <v>24924</v>
          </cell>
          <cell r="K56314">
            <v>46023</v>
          </cell>
          <cell r="L56314">
            <v>46387</v>
          </cell>
          <cell r="M56314">
            <v>23878</v>
          </cell>
          <cell r="N56314">
            <v>45839</v>
          </cell>
          <cell r="O56314">
            <v>46022</v>
          </cell>
          <cell r="P56314">
            <v>10472.19</v>
          </cell>
          <cell r="Q56314">
            <v>10292.08</v>
          </cell>
        </row>
        <row r="56315">
          <cell r="B56315">
            <v>98742556</v>
          </cell>
          <cell r="C56315" t="str">
            <v>TPD 125-400/4 A-F-B-BAQE-RW3</v>
          </cell>
          <cell r="D56315" t="str">
            <v>TPD 125-400/4 A-F-B-BAQE-RW3</v>
          </cell>
          <cell r="E56315" t="str">
            <v>TDL12</v>
          </cell>
          <cell r="F56315" t="str">
            <v>CA</v>
          </cell>
          <cell r="G56315" t="str">
            <v>CBS</v>
          </cell>
          <cell r="H56315">
            <v>4.3806013904011953E-2</v>
          </cell>
          <cell r="I56315">
            <v>4.3999999999999997E-2</v>
          </cell>
          <cell r="J56315">
            <v>24924</v>
          </cell>
          <cell r="K56315">
            <v>46023</v>
          </cell>
          <cell r="L56315">
            <v>46387</v>
          </cell>
          <cell r="M56315">
            <v>23878</v>
          </cell>
          <cell r="N56315">
            <v>45839</v>
          </cell>
          <cell r="O56315">
            <v>46022</v>
          </cell>
          <cell r="P56315">
            <v>10472.19</v>
          </cell>
          <cell r="Q56315">
            <v>10292.08</v>
          </cell>
        </row>
        <row r="56316">
          <cell r="B56316">
            <v>98742557</v>
          </cell>
          <cell r="C56316" t="str">
            <v>TPD 125-400/4 A-F-B-BQQE-RW3</v>
          </cell>
          <cell r="D56316" t="str">
            <v>TPD 125-400/4 A-F-B-BQQE-RW3</v>
          </cell>
          <cell r="E56316" t="str">
            <v>TDL12</v>
          </cell>
          <cell r="F56316" t="str">
            <v>CA</v>
          </cell>
          <cell r="G56316" t="str">
            <v>CBS</v>
          </cell>
          <cell r="H56316">
            <v>4.3806013904011953E-2</v>
          </cell>
          <cell r="I56316">
            <v>4.3999999999999997E-2</v>
          </cell>
          <cell r="J56316">
            <v>24924</v>
          </cell>
          <cell r="K56316">
            <v>46023</v>
          </cell>
          <cell r="L56316">
            <v>46387</v>
          </cell>
          <cell r="M56316">
            <v>23878</v>
          </cell>
          <cell r="N56316">
            <v>45839</v>
          </cell>
          <cell r="O56316">
            <v>46022</v>
          </cell>
          <cell r="P56316">
            <v>10472.19</v>
          </cell>
          <cell r="Q56316">
            <v>10292.08</v>
          </cell>
        </row>
        <row r="56317">
          <cell r="B56317">
            <v>98742559</v>
          </cell>
          <cell r="C56317" t="str">
            <v>TP 125-340/4 A-F-A-BAQE-QW3</v>
          </cell>
          <cell r="D56317" t="str">
            <v>TP 125-340/4 A-F-A-BAQE-QW3</v>
          </cell>
          <cell r="E56317" t="str">
            <v>TPL12</v>
          </cell>
          <cell r="F56317" t="str">
            <v>CA</v>
          </cell>
          <cell r="G56317" t="str">
            <v>CBS</v>
          </cell>
          <cell r="H56317">
            <v>4.3809132044426269E-2</v>
          </cell>
          <cell r="I56317">
            <v>4.3999999999999997E-2</v>
          </cell>
          <cell r="J56317">
            <v>10150</v>
          </cell>
          <cell r="K56317">
            <v>46023</v>
          </cell>
          <cell r="L56317">
            <v>46387</v>
          </cell>
          <cell r="M56317">
            <v>9724</v>
          </cell>
          <cell r="N56317">
            <v>45839</v>
          </cell>
          <cell r="O56317">
            <v>46022</v>
          </cell>
          <cell r="P56317">
            <v>4264.71</v>
          </cell>
          <cell r="Q56317">
            <v>4191.3599999999997</v>
          </cell>
        </row>
        <row r="56318">
          <cell r="B56318">
            <v>98742560</v>
          </cell>
          <cell r="C56318" t="str">
            <v>TP 125-340/4 A-F-A-BQQE-QW3</v>
          </cell>
          <cell r="D56318" t="str">
            <v>TP 125-340/4 A-F-A-BQQE-QW3</v>
          </cell>
          <cell r="E56318" t="str">
            <v>TPL12</v>
          </cell>
          <cell r="F56318" t="str">
            <v>CA</v>
          </cell>
          <cell r="G56318" t="str">
            <v>CBS</v>
          </cell>
          <cell r="H56318">
            <v>4.3809132044426269E-2</v>
          </cell>
          <cell r="I56318">
            <v>4.3999999999999997E-2</v>
          </cell>
          <cell r="J56318">
            <v>10150</v>
          </cell>
          <cell r="K56318">
            <v>46023</v>
          </cell>
          <cell r="L56318">
            <v>46387</v>
          </cell>
          <cell r="M56318">
            <v>9724</v>
          </cell>
          <cell r="N56318">
            <v>45839</v>
          </cell>
          <cell r="O56318">
            <v>46022</v>
          </cell>
          <cell r="P56318">
            <v>4264.71</v>
          </cell>
          <cell r="Q56318">
            <v>4191.3599999999997</v>
          </cell>
        </row>
        <row r="56319">
          <cell r="B56319">
            <v>98742562</v>
          </cell>
          <cell r="C56319" t="str">
            <v>TP 125-340/4 A-F-A-BAQE-QW3</v>
          </cell>
          <cell r="D56319" t="str">
            <v>TP 125-340/4 A-F-A-BAQE-QW3</v>
          </cell>
          <cell r="E56319" t="str">
            <v>TPL12</v>
          </cell>
          <cell r="F56319" t="str">
            <v>CA</v>
          </cell>
          <cell r="G56319" t="str">
            <v>CBS</v>
          </cell>
          <cell r="H56319">
            <v>4.3809132044426269E-2</v>
          </cell>
          <cell r="I56319">
            <v>4.3999999999999997E-2</v>
          </cell>
          <cell r="J56319">
            <v>10150</v>
          </cell>
          <cell r="K56319">
            <v>46023</v>
          </cell>
          <cell r="L56319">
            <v>46387</v>
          </cell>
          <cell r="M56319">
            <v>9724</v>
          </cell>
          <cell r="N56319">
            <v>45839</v>
          </cell>
          <cell r="O56319">
            <v>46022</v>
          </cell>
          <cell r="P56319">
            <v>4264.71</v>
          </cell>
          <cell r="Q56319">
            <v>4191.3599999999997</v>
          </cell>
        </row>
        <row r="56320">
          <cell r="B56320">
            <v>98742563</v>
          </cell>
          <cell r="C56320" t="str">
            <v>TP 125-340/4 A-F-A-BQQE-QW3</v>
          </cell>
          <cell r="D56320" t="str">
            <v>TP 125-340/4 A-F-A-BQQE-QW3</v>
          </cell>
          <cell r="E56320" t="str">
            <v>TPL12</v>
          </cell>
          <cell r="F56320" t="str">
            <v>CA</v>
          </cell>
          <cell r="G56320" t="str">
            <v>CBS</v>
          </cell>
          <cell r="H56320">
            <v>4.3809132044426269E-2</v>
          </cell>
          <cell r="I56320">
            <v>4.3999999999999997E-2</v>
          </cell>
          <cell r="J56320">
            <v>10150</v>
          </cell>
          <cell r="K56320">
            <v>46023</v>
          </cell>
          <cell r="L56320">
            <v>46387</v>
          </cell>
          <cell r="M56320">
            <v>9724</v>
          </cell>
          <cell r="N56320">
            <v>45839</v>
          </cell>
          <cell r="O56320">
            <v>46022</v>
          </cell>
          <cell r="P56320">
            <v>4264.71</v>
          </cell>
          <cell r="Q56320">
            <v>4191.3599999999997</v>
          </cell>
        </row>
        <row r="56321">
          <cell r="B56321">
            <v>98742565</v>
          </cell>
          <cell r="C56321" t="str">
            <v>TP 125-340/4 A-F-B-BAQE-QW3</v>
          </cell>
          <cell r="D56321" t="str">
            <v>TP 125-340/4 A-F-B-BAQE-QW3</v>
          </cell>
          <cell r="E56321" t="str">
            <v>TPL12</v>
          </cell>
          <cell r="F56321" t="str">
            <v>CA</v>
          </cell>
          <cell r="G56321" t="str">
            <v>CBS</v>
          </cell>
          <cell r="H56321">
            <v>4.3776824034334805E-2</v>
          </cell>
          <cell r="I56321">
            <v>4.3999999999999997E-2</v>
          </cell>
          <cell r="J56321">
            <v>12160</v>
          </cell>
          <cell r="K56321">
            <v>46023</v>
          </cell>
          <cell r="L56321">
            <v>46387</v>
          </cell>
          <cell r="M56321">
            <v>11650</v>
          </cell>
          <cell r="N56321">
            <v>45839</v>
          </cell>
          <cell r="O56321">
            <v>46022</v>
          </cell>
          <cell r="P56321">
            <v>5109.41</v>
          </cell>
          <cell r="Q56321">
            <v>5021.53</v>
          </cell>
        </row>
        <row r="56322">
          <cell r="B56322">
            <v>98742566</v>
          </cell>
          <cell r="C56322" t="str">
            <v>TP 125-340/4 A-F-B-BQQE-QW3</v>
          </cell>
          <cell r="D56322" t="str">
            <v>TP 125-340/4 A-F-B-BQQE-QW3</v>
          </cell>
          <cell r="E56322" t="str">
            <v>TPL12</v>
          </cell>
          <cell r="F56322" t="str">
            <v>CA</v>
          </cell>
          <cell r="G56322" t="str">
            <v>CBS</v>
          </cell>
          <cell r="H56322">
            <v>4.3776824034334805E-2</v>
          </cell>
          <cell r="I56322">
            <v>4.3999999999999997E-2</v>
          </cell>
          <cell r="J56322">
            <v>12160</v>
          </cell>
          <cell r="K56322">
            <v>46023</v>
          </cell>
          <cell r="L56322">
            <v>46387</v>
          </cell>
          <cell r="M56322">
            <v>11650</v>
          </cell>
          <cell r="N56322">
            <v>45839</v>
          </cell>
          <cell r="O56322">
            <v>46022</v>
          </cell>
          <cell r="P56322">
            <v>5109.41</v>
          </cell>
          <cell r="Q56322">
            <v>5021.53</v>
          </cell>
        </row>
        <row r="56323">
          <cell r="B56323">
            <v>98742568</v>
          </cell>
          <cell r="C56323" t="str">
            <v>TP 125-340/4 A-F-B-BAQE-QW3</v>
          </cell>
          <cell r="D56323" t="str">
            <v>TP 125-340/4 A-F-B-BAQE-QW3</v>
          </cell>
          <cell r="E56323" t="str">
            <v>TPL12</v>
          </cell>
          <cell r="F56323" t="str">
            <v>CA</v>
          </cell>
          <cell r="G56323" t="str">
            <v>CBS</v>
          </cell>
          <cell r="H56323">
            <v>4.3776824034334805E-2</v>
          </cell>
          <cell r="I56323">
            <v>4.3999999999999997E-2</v>
          </cell>
          <cell r="J56323">
            <v>12160</v>
          </cell>
          <cell r="K56323">
            <v>46023</v>
          </cell>
          <cell r="L56323">
            <v>46387</v>
          </cell>
          <cell r="M56323">
            <v>11650</v>
          </cell>
          <cell r="N56323">
            <v>45839</v>
          </cell>
          <cell r="O56323">
            <v>46022</v>
          </cell>
          <cell r="P56323">
            <v>5109.41</v>
          </cell>
          <cell r="Q56323">
            <v>5021.53</v>
          </cell>
        </row>
        <row r="56324">
          <cell r="B56324">
            <v>98742569</v>
          </cell>
          <cell r="C56324" t="str">
            <v>TP 125-340/4 A-F-B-BQQE-QW3</v>
          </cell>
          <cell r="D56324" t="str">
            <v>TP 125-340/4 A-F-B-BQQE-QW3</v>
          </cell>
          <cell r="E56324" t="str">
            <v>TPL12</v>
          </cell>
          <cell r="F56324" t="str">
            <v>CA</v>
          </cell>
          <cell r="G56324" t="str">
            <v>CBS</v>
          </cell>
          <cell r="H56324">
            <v>4.3776824034334805E-2</v>
          </cell>
          <cell r="I56324">
            <v>4.3999999999999997E-2</v>
          </cell>
          <cell r="J56324">
            <v>12160</v>
          </cell>
          <cell r="K56324">
            <v>46023</v>
          </cell>
          <cell r="L56324">
            <v>46387</v>
          </cell>
          <cell r="M56324">
            <v>11650</v>
          </cell>
          <cell r="N56324">
            <v>45839</v>
          </cell>
          <cell r="O56324">
            <v>46022</v>
          </cell>
          <cell r="P56324">
            <v>5109.41</v>
          </cell>
          <cell r="Q56324">
            <v>5021.53</v>
          </cell>
        </row>
        <row r="56325">
          <cell r="B56325">
            <v>98742571</v>
          </cell>
          <cell r="C56325" t="str">
            <v>TPD 125-340/4 A-F-A-BAQE-QW3</v>
          </cell>
          <cell r="D56325" t="str">
            <v>TPD 125-340/4 A-F-A-BAQE-QW3</v>
          </cell>
          <cell r="E56325" t="str">
            <v>TDL12</v>
          </cell>
          <cell r="F56325" t="str">
            <v>CA</v>
          </cell>
          <cell r="G56325" t="str">
            <v>CBS</v>
          </cell>
          <cell r="H56325">
            <v>4.3831257885786457E-2</v>
          </cell>
          <cell r="I56325">
            <v>4.3999999999999997E-2</v>
          </cell>
          <cell r="J56325">
            <v>19028</v>
          </cell>
          <cell r="K56325">
            <v>46023</v>
          </cell>
          <cell r="L56325">
            <v>46387</v>
          </cell>
          <cell r="M56325">
            <v>18229</v>
          </cell>
          <cell r="N56325">
            <v>45839</v>
          </cell>
          <cell r="O56325">
            <v>46022</v>
          </cell>
          <cell r="P56325">
            <v>7994.97</v>
          </cell>
          <cell r="Q56325">
            <v>7857.46</v>
          </cell>
        </row>
        <row r="56326">
          <cell r="B56326">
            <v>98742572</v>
          </cell>
          <cell r="C56326" t="str">
            <v>TPD 125-340/4 A-F-A-BQQE-QW3</v>
          </cell>
          <cell r="D56326" t="str">
            <v>TPD 125-340/4 A-F-A-BQQE-QW3</v>
          </cell>
          <cell r="E56326" t="str">
            <v>TDL12</v>
          </cell>
          <cell r="F56326" t="str">
            <v>CA</v>
          </cell>
          <cell r="G56326" t="str">
            <v>CBS</v>
          </cell>
          <cell r="H56326">
            <v>4.3831257885786457E-2</v>
          </cell>
          <cell r="I56326">
            <v>4.3999999999999997E-2</v>
          </cell>
          <cell r="J56326">
            <v>19028</v>
          </cell>
          <cell r="K56326">
            <v>46023</v>
          </cell>
          <cell r="L56326">
            <v>46387</v>
          </cell>
          <cell r="M56326">
            <v>18229</v>
          </cell>
          <cell r="N56326">
            <v>45839</v>
          </cell>
          <cell r="O56326">
            <v>46022</v>
          </cell>
          <cell r="P56326">
            <v>7994.97</v>
          </cell>
          <cell r="Q56326">
            <v>7857.46</v>
          </cell>
        </row>
        <row r="56327">
          <cell r="B56327">
            <v>98742574</v>
          </cell>
          <cell r="C56327" t="str">
            <v>TPD 125-340/4 A-F-A-BAQE-QW3</v>
          </cell>
          <cell r="D56327" t="str">
            <v>TPD 125-340/4 A-F-A-BAQE-QW3</v>
          </cell>
          <cell r="E56327" t="str">
            <v>TDL12</v>
          </cell>
          <cell r="F56327" t="str">
            <v>CA</v>
          </cell>
          <cell r="G56327" t="str">
            <v>CBS</v>
          </cell>
          <cell r="H56327">
            <v>4.3831257885786457E-2</v>
          </cell>
          <cell r="I56327">
            <v>4.3999999999999997E-2</v>
          </cell>
          <cell r="J56327">
            <v>19028</v>
          </cell>
          <cell r="K56327">
            <v>46023</v>
          </cell>
          <cell r="L56327">
            <v>46387</v>
          </cell>
          <cell r="M56327">
            <v>18229</v>
          </cell>
          <cell r="N56327">
            <v>45839</v>
          </cell>
          <cell r="O56327">
            <v>46022</v>
          </cell>
          <cell r="P56327">
            <v>7994.97</v>
          </cell>
          <cell r="Q56327">
            <v>7857.46</v>
          </cell>
        </row>
        <row r="56328">
          <cell r="B56328">
            <v>98742575</v>
          </cell>
          <cell r="C56328" t="str">
            <v>TPD 125-340/4 A-F-A-BQQE-QW3</v>
          </cell>
          <cell r="D56328" t="str">
            <v>TPD 125-340/4 A-F-A-BQQE-QW3</v>
          </cell>
          <cell r="E56328" t="str">
            <v>TDL12</v>
          </cell>
          <cell r="F56328" t="str">
            <v>CA</v>
          </cell>
          <cell r="G56328" t="str">
            <v>CBS</v>
          </cell>
          <cell r="H56328">
            <v>4.3831257885786457E-2</v>
          </cell>
          <cell r="I56328">
            <v>4.3999999999999997E-2</v>
          </cell>
          <cell r="J56328">
            <v>19028</v>
          </cell>
          <cell r="K56328">
            <v>46023</v>
          </cell>
          <cell r="L56328">
            <v>46387</v>
          </cell>
          <cell r="M56328">
            <v>18229</v>
          </cell>
          <cell r="N56328">
            <v>45839</v>
          </cell>
          <cell r="O56328">
            <v>46022</v>
          </cell>
          <cell r="P56328">
            <v>7994.97</v>
          </cell>
          <cell r="Q56328">
            <v>7857.46</v>
          </cell>
        </row>
        <row r="56329">
          <cell r="B56329">
            <v>98742577</v>
          </cell>
          <cell r="C56329" t="str">
            <v>TPD 125-340/4 A-F-B-BAQE-QW3</v>
          </cell>
          <cell r="D56329" t="str">
            <v>TPD 125-340/4 A-F-B-BAQE-QW3</v>
          </cell>
          <cell r="E56329" t="str">
            <v>TDL12</v>
          </cell>
          <cell r="F56329" t="str">
            <v>CA</v>
          </cell>
          <cell r="G56329" t="str">
            <v>CBS</v>
          </cell>
          <cell r="H56329">
            <v>4.3791323249705583E-2</v>
          </cell>
          <cell r="I56329">
            <v>4.3999999999999997E-2</v>
          </cell>
          <cell r="J56329">
            <v>23049</v>
          </cell>
          <cell r="K56329">
            <v>46023</v>
          </cell>
          <cell r="L56329">
            <v>46387</v>
          </cell>
          <cell r="M56329">
            <v>22082</v>
          </cell>
          <cell r="N56329">
            <v>45839</v>
          </cell>
          <cell r="O56329">
            <v>46022</v>
          </cell>
          <cell r="P56329">
            <v>9684.6299999999992</v>
          </cell>
          <cell r="Q56329">
            <v>9518.06</v>
          </cell>
        </row>
        <row r="56330">
          <cell r="B56330">
            <v>98742578</v>
          </cell>
          <cell r="C56330" t="str">
            <v>TPD 125-340/4 A-F-B-BQQE-QW3</v>
          </cell>
          <cell r="D56330" t="str">
            <v>TPD 125-340/4 A-F-B-BQQE-QW3</v>
          </cell>
          <cell r="E56330" t="str">
            <v>TDL12</v>
          </cell>
          <cell r="F56330" t="str">
            <v>CA</v>
          </cell>
          <cell r="G56330" t="str">
            <v>CBS</v>
          </cell>
          <cell r="H56330">
            <v>4.3791323249705583E-2</v>
          </cell>
          <cell r="I56330">
            <v>4.3999999999999997E-2</v>
          </cell>
          <cell r="J56330">
            <v>23049</v>
          </cell>
          <cell r="K56330">
            <v>46023</v>
          </cell>
          <cell r="L56330">
            <v>46387</v>
          </cell>
          <cell r="M56330">
            <v>22082</v>
          </cell>
          <cell r="N56330">
            <v>45839</v>
          </cell>
          <cell r="O56330">
            <v>46022</v>
          </cell>
          <cell r="P56330">
            <v>9684.6299999999992</v>
          </cell>
          <cell r="Q56330">
            <v>9518.06</v>
          </cell>
        </row>
        <row r="56331">
          <cell r="B56331">
            <v>98742580</v>
          </cell>
          <cell r="C56331" t="str">
            <v>TPD 125-340/4 A-F-B-BAQE-QW3</v>
          </cell>
          <cell r="D56331" t="str">
            <v>TPD 125-340/4 A-F-B-BAQE-QW3</v>
          </cell>
          <cell r="E56331" t="str">
            <v>TDL12</v>
          </cell>
          <cell r="F56331" t="str">
            <v>CA</v>
          </cell>
          <cell r="G56331" t="str">
            <v>CBS</v>
          </cell>
          <cell r="H56331">
            <v>4.3791323249705583E-2</v>
          </cell>
          <cell r="I56331">
            <v>4.3999999999999997E-2</v>
          </cell>
          <cell r="J56331">
            <v>23049</v>
          </cell>
          <cell r="K56331">
            <v>46023</v>
          </cell>
          <cell r="L56331">
            <v>46387</v>
          </cell>
          <cell r="M56331">
            <v>22082</v>
          </cell>
          <cell r="N56331">
            <v>45839</v>
          </cell>
          <cell r="O56331">
            <v>46022</v>
          </cell>
          <cell r="P56331">
            <v>9684.6299999999992</v>
          </cell>
          <cell r="Q56331">
            <v>9518.06</v>
          </cell>
        </row>
        <row r="56332">
          <cell r="B56332">
            <v>98742581</v>
          </cell>
          <cell r="C56332" t="str">
            <v>TPD 125-340/4 A-F-B-BQQE-QW3</v>
          </cell>
          <cell r="D56332" t="str">
            <v>TPD 125-340/4 A-F-B-BQQE-QW3</v>
          </cell>
          <cell r="E56332" t="str">
            <v>TDL12</v>
          </cell>
          <cell r="F56332" t="str">
            <v>CA</v>
          </cell>
          <cell r="G56332" t="str">
            <v>CBS</v>
          </cell>
          <cell r="H56332">
            <v>4.3791323249705583E-2</v>
          </cell>
          <cell r="I56332">
            <v>4.3999999999999997E-2</v>
          </cell>
          <cell r="J56332">
            <v>23049</v>
          </cell>
          <cell r="K56332">
            <v>46023</v>
          </cell>
          <cell r="L56332">
            <v>46387</v>
          </cell>
          <cell r="M56332">
            <v>22082</v>
          </cell>
          <cell r="N56332">
            <v>45839</v>
          </cell>
          <cell r="O56332">
            <v>46022</v>
          </cell>
          <cell r="P56332">
            <v>9684.6299999999992</v>
          </cell>
          <cell r="Q56332">
            <v>9518.06</v>
          </cell>
        </row>
        <row r="56333">
          <cell r="B56333">
            <v>98742583</v>
          </cell>
          <cell r="C56333" t="str">
            <v>TP 125-300/4 A-F-A-BAQE-PW3</v>
          </cell>
          <cell r="D56333" t="str">
            <v>TP 125-300/4 A-F-A-BAQE-PW3</v>
          </cell>
          <cell r="E56333" t="str">
            <v>TPL12</v>
          </cell>
          <cell r="F56333" t="str">
            <v>CA</v>
          </cell>
          <cell r="G56333" t="str">
            <v>CBS</v>
          </cell>
          <cell r="H56333">
            <v>4.3854653149561384E-2</v>
          </cell>
          <cell r="I56333">
            <v>4.3999999999999997E-2</v>
          </cell>
          <cell r="J56333">
            <v>9164</v>
          </cell>
          <cell r="K56333">
            <v>46023</v>
          </cell>
          <cell r="L56333">
            <v>46387</v>
          </cell>
          <cell r="M56333">
            <v>8779</v>
          </cell>
          <cell r="N56333">
            <v>45839</v>
          </cell>
          <cell r="O56333">
            <v>46022</v>
          </cell>
          <cell r="P56333">
            <v>3850.26</v>
          </cell>
          <cell r="Q56333">
            <v>3784.04</v>
          </cell>
        </row>
        <row r="56334">
          <cell r="B56334">
            <v>98742584</v>
          </cell>
          <cell r="C56334" t="str">
            <v>TP 125-300/4 A-F-A-BQQE-PW3</v>
          </cell>
          <cell r="D56334" t="str">
            <v>TP 125-300/4 A-F-A-BQQE-PW3</v>
          </cell>
          <cell r="E56334" t="str">
            <v>TPL12</v>
          </cell>
          <cell r="F56334" t="str">
            <v>CA</v>
          </cell>
          <cell r="G56334" t="str">
            <v>CBS</v>
          </cell>
          <cell r="H56334">
            <v>4.3854653149561384E-2</v>
          </cell>
          <cell r="I56334">
            <v>4.3999999999999997E-2</v>
          </cell>
          <cell r="J56334">
            <v>9164</v>
          </cell>
          <cell r="K56334">
            <v>46023</v>
          </cell>
          <cell r="L56334">
            <v>46387</v>
          </cell>
          <cell r="M56334">
            <v>8779</v>
          </cell>
          <cell r="N56334">
            <v>45839</v>
          </cell>
          <cell r="O56334">
            <v>46022</v>
          </cell>
          <cell r="P56334">
            <v>3850.26</v>
          </cell>
          <cell r="Q56334">
            <v>3784.04</v>
          </cell>
        </row>
        <row r="56335">
          <cell r="B56335">
            <v>98742586</v>
          </cell>
          <cell r="C56335" t="str">
            <v>TP 125-300/4 A-F-A-BAQE-PW3</v>
          </cell>
          <cell r="D56335" t="str">
            <v>TP 125-300/4 A-F-A-BAQE-PW3</v>
          </cell>
          <cell r="E56335" t="str">
            <v>TPL12</v>
          </cell>
          <cell r="F56335" t="str">
            <v>CA</v>
          </cell>
          <cell r="G56335" t="str">
            <v>CBS</v>
          </cell>
          <cell r="H56335">
            <v>4.3854653149561384E-2</v>
          </cell>
          <cell r="I56335">
            <v>4.3999999999999997E-2</v>
          </cell>
          <cell r="J56335">
            <v>9164</v>
          </cell>
          <cell r="K56335">
            <v>46023</v>
          </cell>
          <cell r="L56335">
            <v>46387</v>
          </cell>
          <cell r="M56335">
            <v>8779</v>
          </cell>
          <cell r="N56335">
            <v>45839</v>
          </cell>
          <cell r="O56335">
            <v>46022</v>
          </cell>
          <cell r="P56335">
            <v>3850.26</v>
          </cell>
          <cell r="Q56335">
            <v>3784.04</v>
          </cell>
        </row>
        <row r="56336">
          <cell r="B56336">
            <v>98742587</v>
          </cell>
          <cell r="C56336" t="str">
            <v>TP 125-300/4 A-F-A-BQQE-PW3</v>
          </cell>
          <cell r="D56336" t="str">
            <v>TP 125-300/4 A-F-A-BQQE-PW3</v>
          </cell>
          <cell r="E56336" t="str">
            <v>TPL12</v>
          </cell>
          <cell r="F56336" t="str">
            <v>CA</v>
          </cell>
          <cell r="G56336" t="str">
            <v>CBS</v>
          </cell>
          <cell r="H56336">
            <v>4.3854653149561384E-2</v>
          </cell>
          <cell r="I56336">
            <v>4.3999999999999997E-2</v>
          </cell>
          <cell r="J56336">
            <v>9164</v>
          </cell>
          <cell r="K56336">
            <v>46023</v>
          </cell>
          <cell r="L56336">
            <v>46387</v>
          </cell>
          <cell r="M56336">
            <v>8779</v>
          </cell>
          <cell r="N56336">
            <v>45839</v>
          </cell>
          <cell r="O56336">
            <v>46022</v>
          </cell>
          <cell r="P56336">
            <v>3850.26</v>
          </cell>
          <cell r="Q56336">
            <v>3784.04</v>
          </cell>
        </row>
        <row r="56337">
          <cell r="B56337">
            <v>98742589</v>
          </cell>
          <cell r="C56337" t="str">
            <v>TP 125-300/4 A-F-B-BAQE-PW3</v>
          </cell>
          <cell r="D56337" t="str">
            <v>TP 125-300/4 A-F-B-BAQE-PW3</v>
          </cell>
          <cell r="E56337" t="str">
            <v>TPL12</v>
          </cell>
          <cell r="F56337" t="str">
            <v>CA</v>
          </cell>
          <cell r="G56337" t="str">
            <v>CBS</v>
          </cell>
          <cell r="H56337">
            <v>4.3811303129378754E-2</v>
          </cell>
          <cell r="I56337">
            <v>4.3999999999999997E-2</v>
          </cell>
          <cell r="J56337">
            <v>11174</v>
          </cell>
          <cell r="K56337">
            <v>46023</v>
          </cell>
          <cell r="L56337">
            <v>46387</v>
          </cell>
          <cell r="M56337">
            <v>10705</v>
          </cell>
          <cell r="N56337">
            <v>45839</v>
          </cell>
          <cell r="O56337">
            <v>46022</v>
          </cell>
          <cell r="P56337">
            <v>4694.96</v>
          </cell>
          <cell r="Q56337">
            <v>4614.21</v>
          </cell>
        </row>
        <row r="56338">
          <cell r="B56338">
            <v>98742590</v>
          </cell>
          <cell r="C56338" t="str">
            <v>TP 125-300/4 A-F-B-BQQE-PW3</v>
          </cell>
          <cell r="D56338" t="str">
            <v>TP 125-300/4 A-F-B-BQQE-PW3</v>
          </cell>
          <cell r="E56338" t="str">
            <v>TPL12</v>
          </cell>
          <cell r="F56338" t="str">
            <v>CA</v>
          </cell>
          <cell r="G56338" t="str">
            <v>CBS</v>
          </cell>
          <cell r="H56338">
            <v>4.3811303129378754E-2</v>
          </cell>
          <cell r="I56338">
            <v>4.3999999999999997E-2</v>
          </cell>
          <cell r="J56338">
            <v>11174</v>
          </cell>
          <cell r="K56338">
            <v>46023</v>
          </cell>
          <cell r="L56338">
            <v>46387</v>
          </cell>
          <cell r="M56338">
            <v>10705</v>
          </cell>
          <cell r="N56338">
            <v>45839</v>
          </cell>
          <cell r="O56338">
            <v>46022</v>
          </cell>
          <cell r="P56338">
            <v>4694.96</v>
          </cell>
          <cell r="Q56338">
            <v>4614.21</v>
          </cell>
        </row>
        <row r="56339">
          <cell r="B56339">
            <v>98742592</v>
          </cell>
          <cell r="C56339" t="str">
            <v>TP 125-300/4 A-F-B-BAQE-PW3</v>
          </cell>
          <cell r="D56339" t="str">
            <v>TP 125-300/4 A-F-B-BAQE-PW3</v>
          </cell>
          <cell r="E56339" t="str">
            <v>TPL12</v>
          </cell>
          <cell r="F56339" t="str">
            <v>CA</v>
          </cell>
          <cell r="G56339" t="str">
            <v>CBS</v>
          </cell>
          <cell r="H56339">
            <v>4.3811303129378754E-2</v>
          </cell>
          <cell r="I56339">
            <v>4.3999999999999997E-2</v>
          </cell>
          <cell r="J56339">
            <v>11174</v>
          </cell>
          <cell r="K56339">
            <v>46023</v>
          </cell>
          <cell r="L56339">
            <v>46387</v>
          </cell>
          <cell r="M56339">
            <v>10705</v>
          </cell>
          <cell r="N56339">
            <v>45839</v>
          </cell>
          <cell r="O56339">
            <v>46022</v>
          </cell>
          <cell r="P56339">
            <v>4694.96</v>
          </cell>
          <cell r="Q56339">
            <v>4614.21</v>
          </cell>
        </row>
        <row r="56340">
          <cell r="B56340">
            <v>98742593</v>
          </cell>
          <cell r="C56340" t="str">
            <v>TP 125-300/4 A-F-B-BQQE-PW3</v>
          </cell>
          <cell r="D56340" t="str">
            <v>TP 125-300/4 A-F-B-BQQE-PW3</v>
          </cell>
          <cell r="E56340" t="str">
            <v>TPL12</v>
          </cell>
          <cell r="F56340" t="str">
            <v>CA</v>
          </cell>
          <cell r="G56340" t="str">
            <v>CBS</v>
          </cell>
          <cell r="H56340">
            <v>4.3811303129378754E-2</v>
          </cell>
          <cell r="I56340">
            <v>4.3999999999999997E-2</v>
          </cell>
          <cell r="J56340">
            <v>11174</v>
          </cell>
          <cell r="K56340">
            <v>46023</v>
          </cell>
          <cell r="L56340">
            <v>46387</v>
          </cell>
          <cell r="M56340">
            <v>10705</v>
          </cell>
          <cell r="N56340">
            <v>45839</v>
          </cell>
          <cell r="O56340">
            <v>46022</v>
          </cell>
          <cell r="P56340">
            <v>4694.96</v>
          </cell>
          <cell r="Q56340">
            <v>4614.21</v>
          </cell>
        </row>
        <row r="56341">
          <cell r="B56341">
            <v>98742595</v>
          </cell>
          <cell r="C56341" t="str">
            <v>TPD 125-300/4 A-F-A-BAQE-PW3</v>
          </cell>
          <cell r="D56341" t="str">
            <v>TPD 125-300/4 A-F-A-BAQE-PW3</v>
          </cell>
          <cell r="E56341" t="str">
            <v>TDL12</v>
          </cell>
          <cell r="F56341" t="str">
            <v>CA</v>
          </cell>
          <cell r="G56341" t="str">
            <v>CBS</v>
          </cell>
          <cell r="H56341">
            <v>4.3811610076670338E-2</v>
          </cell>
          <cell r="I56341">
            <v>4.3999999999999997E-2</v>
          </cell>
          <cell r="J56341">
            <v>17154</v>
          </cell>
          <cell r="K56341">
            <v>46023</v>
          </cell>
          <cell r="L56341">
            <v>46387</v>
          </cell>
          <cell r="M56341">
            <v>16434</v>
          </cell>
          <cell r="N56341">
            <v>45839</v>
          </cell>
          <cell r="O56341">
            <v>46022</v>
          </cell>
          <cell r="P56341">
            <v>7207.43</v>
          </cell>
          <cell r="Q56341">
            <v>7083.47</v>
          </cell>
        </row>
        <row r="56342">
          <cell r="B56342">
            <v>98742596</v>
          </cell>
          <cell r="C56342" t="str">
            <v>TPD 125-300/4 A-F-A-BQQE-PW3</v>
          </cell>
          <cell r="D56342" t="str">
            <v>TPD 125-300/4 A-F-A-BQQE-PW3</v>
          </cell>
          <cell r="E56342" t="str">
            <v>TDL12</v>
          </cell>
          <cell r="F56342" t="str">
            <v>CA</v>
          </cell>
          <cell r="G56342" t="str">
            <v>CBS</v>
          </cell>
          <cell r="H56342">
            <v>4.3811610076670338E-2</v>
          </cell>
          <cell r="I56342">
            <v>4.3999999999999997E-2</v>
          </cell>
          <cell r="J56342">
            <v>17154</v>
          </cell>
          <cell r="K56342">
            <v>46023</v>
          </cell>
          <cell r="L56342">
            <v>46387</v>
          </cell>
          <cell r="M56342">
            <v>16434</v>
          </cell>
          <cell r="N56342">
            <v>45839</v>
          </cell>
          <cell r="O56342">
            <v>46022</v>
          </cell>
          <cell r="P56342">
            <v>7207.43</v>
          </cell>
          <cell r="Q56342">
            <v>7083.47</v>
          </cell>
        </row>
        <row r="56343">
          <cell r="B56343">
            <v>98742598</v>
          </cell>
          <cell r="C56343" t="str">
            <v>TPD 125-300/4 A-F-A-BAQE-PW3</v>
          </cell>
          <cell r="D56343" t="str">
            <v>TPD 125-300/4 A-F-A-BAQE-PW3</v>
          </cell>
          <cell r="E56343" t="str">
            <v>TDL12</v>
          </cell>
          <cell r="F56343" t="str">
            <v>CA</v>
          </cell>
          <cell r="G56343" t="str">
            <v>CBS</v>
          </cell>
          <cell r="H56343">
            <v>4.3811610076670338E-2</v>
          </cell>
          <cell r="I56343">
            <v>4.3999999999999997E-2</v>
          </cell>
          <cell r="J56343">
            <v>17154</v>
          </cell>
          <cell r="K56343">
            <v>46023</v>
          </cell>
          <cell r="L56343">
            <v>46387</v>
          </cell>
          <cell r="M56343">
            <v>16434</v>
          </cell>
          <cell r="N56343">
            <v>45839</v>
          </cell>
          <cell r="O56343">
            <v>46022</v>
          </cell>
          <cell r="P56343">
            <v>7207.43</v>
          </cell>
          <cell r="Q56343">
            <v>7083.47</v>
          </cell>
        </row>
        <row r="56344">
          <cell r="B56344">
            <v>98742599</v>
          </cell>
          <cell r="C56344" t="str">
            <v>TPD 125-300/4 A-F-A-BQQE-PW3</v>
          </cell>
          <cell r="D56344" t="str">
            <v>TPD 125-300/4 A-F-A-BQQE-PW3</v>
          </cell>
          <cell r="E56344" t="str">
            <v>TDL12</v>
          </cell>
          <cell r="F56344" t="str">
            <v>CA</v>
          </cell>
          <cell r="G56344" t="str">
            <v>CBS</v>
          </cell>
          <cell r="H56344">
            <v>4.3811610076670338E-2</v>
          </cell>
          <cell r="I56344">
            <v>4.3999999999999997E-2</v>
          </cell>
          <cell r="J56344">
            <v>17154</v>
          </cell>
          <cell r="K56344">
            <v>46023</v>
          </cell>
          <cell r="L56344">
            <v>46387</v>
          </cell>
          <cell r="M56344">
            <v>16434</v>
          </cell>
          <cell r="N56344">
            <v>45839</v>
          </cell>
          <cell r="O56344">
            <v>46022</v>
          </cell>
          <cell r="P56344">
            <v>7207.43</v>
          </cell>
          <cell r="Q56344">
            <v>7083.47</v>
          </cell>
        </row>
        <row r="56345">
          <cell r="B56345">
            <v>98742601</v>
          </cell>
          <cell r="C56345" t="str">
            <v>TPD 125-300/4 A-F-B-BAQE-PW3</v>
          </cell>
          <cell r="D56345" t="str">
            <v>TPD 125-300/4 A-F-B-BAQE-PW3</v>
          </cell>
          <cell r="E56345" t="str">
            <v>TDL12</v>
          </cell>
          <cell r="F56345" t="str">
            <v>CA</v>
          </cell>
          <cell r="G56345" t="str">
            <v>CBS</v>
          </cell>
          <cell r="H56345">
            <v>4.3823326432022025E-2</v>
          </cell>
          <cell r="I56345">
            <v>4.3999999999999997E-2</v>
          </cell>
          <cell r="J56345">
            <v>21175</v>
          </cell>
          <cell r="K56345">
            <v>46023</v>
          </cell>
          <cell r="L56345">
            <v>46387</v>
          </cell>
          <cell r="M56345">
            <v>20286</v>
          </cell>
          <cell r="N56345">
            <v>45839</v>
          </cell>
          <cell r="O56345">
            <v>46022</v>
          </cell>
          <cell r="P56345">
            <v>8897.09</v>
          </cell>
          <cell r="Q56345">
            <v>8744.07</v>
          </cell>
        </row>
        <row r="56346">
          <cell r="B56346">
            <v>98742602</v>
          </cell>
          <cell r="C56346" t="str">
            <v>TPD 125-300/4 A-F-B-BQQE-PW3</v>
          </cell>
          <cell r="D56346" t="str">
            <v>TPD 125-300/4 A-F-B-BQQE-PW3</v>
          </cell>
          <cell r="E56346" t="str">
            <v>TDL12</v>
          </cell>
          <cell r="F56346" t="str">
            <v>CA</v>
          </cell>
          <cell r="G56346" t="str">
            <v>CBS</v>
          </cell>
          <cell r="H56346">
            <v>4.3823326432022025E-2</v>
          </cell>
          <cell r="I56346">
            <v>4.3999999999999997E-2</v>
          </cell>
          <cell r="J56346">
            <v>21175</v>
          </cell>
          <cell r="K56346">
            <v>46023</v>
          </cell>
          <cell r="L56346">
            <v>46387</v>
          </cell>
          <cell r="M56346">
            <v>20286</v>
          </cell>
          <cell r="N56346">
            <v>45839</v>
          </cell>
          <cell r="O56346">
            <v>46022</v>
          </cell>
          <cell r="P56346">
            <v>8897.09</v>
          </cell>
          <cell r="Q56346">
            <v>8744.07</v>
          </cell>
        </row>
        <row r="56347">
          <cell r="B56347">
            <v>98742604</v>
          </cell>
          <cell r="C56347" t="str">
            <v>TPD 125-300/4 A-F-B-BAQE-PW3</v>
          </cell>
          <cell r="D56347" t="str">
            <v>TPD 125-300/4 A-F-B-BAQE-PW3</v>
          </cell>
          <cell r="E56347" t="str">
            <v>TDL12</v>
          </cell>
          <cell r="F56347" t="str">
            <v>CA</v>
          </cell>
          <cell r="G56347" t="str">
            <v>CBS</v>
          </cell>
          <cell r="H56347">
            <v>4.3823326432022025E-2</v>
          </cell>
          <cell r="I56347">
            <v>4.3999999999999997E-2</v>
          </cell>
          <cell r="J56347">
            <v>21175</v>
          </cell>
          <cell r="K56347">
            <v>46023</v>
          </cell>
          <cell r="L56347">
            <v>46387</v>
          </cell>
          <cell r="M56347">
            <v>20286</v>
          </cell>
          <cell r="N56347">
            <v>45839</v>
          </cell>
          <cell r="O56347">
            <v>46022</v>
          </cell>
          <cell r="P56347">
            <v>8897.09</v>
          </cell>
          <cell r="Q56347">
            <v>8744.07</v>
          </cell>
        </row>
        <row r="56348">
          <cell r="B56348">
            <v>98742605</v>
          </cell>
          <cell r="C56348" t="str">
            <v>TPD 125-300/4 A-F-B-BQQE-PW3</v>
          </cell>
          <cell r="D56348" t="str">
            <v>TPD 125-300/4 A-F-B-BQQE-PW3</v>
          </cell>
          <cell r="E56348" t="str">
            <v>TDL12</v>
          </cell>
          <cell r="F56348" t="str">
            <v>CA</v>
          </cell>
          <cell r="G56348" t="str">
            <v>CBS</v>
          </cell>
          <cell r="H56348">
            <v>4.3823326432022025E-2</v>
          </cell>
          <cell r="I56348">
            <v>4.3999999999999997E-2</v>
          </cell>
          <cell r="J56348">
            <v>21175</v>
          </cell>
          <cell r="K56348">
            <v>46023</v>
          </cell>
          <cell r="L56348">
            <v>46387</v>
          </cell>
          <cell r="M56348">
            <v>20286</v>
          </cell>
          <cell r="N56348">
            <v>45839</v>
          </cell>
          <cell r="O56348">
            <v>46022</v>
          </cell>
          <cell r="P56348">
            <v>8897.09</v>
          </cell>
          <cell r="Q56348">
            <v>8744.07</v>
          </cell>
        </row>
        <row r="56349">
          <cell r="B56349">
            <v>98742625</v>
          </cell>
          <cell r="C56349" t="str">
            <v>TP 125-160/6 A-F-A-BAQE-MW5</v>
          </cell>
          <cell r="D56349" t="str">
            <v>TP 125-160/6 A-F-A-BAQE-MW5</v>
          </cell>
          <cell r="E56349" t="str">
            <v>TPL12</v>
          </cell>
          <cell r="F56349" t="str">
            <v>CA</v>
          </cell>
          <cell r="G56349" t="str">
            <v>CBS</v>
          </cell>
          <cell r="H56349">
            <v>4.3819245611851132E-2</v>
          </cell>
          <cell r="I56349">
            <v>4.3999999999999997E-2</v>
          </cell>
          <cell r="J56349">
            <v>8385</v>
          </cell>
          <cell r="K56349">
            <v>46023</v>
          </cell>
          <cell r="L56349">
            <v>46387</v>
          </cell>
          <cell r="M56349">
            <v>8033</v>
          </cell>
          <cell r="N56349">
            <v>45839</v>
          </cell>
          <cell r="O56349">
            <v>46022</v>
          </cell>
          <cell r="P56349">
            <v>3523.29</v>
          </cell>
          <cell r="Q56349">
            <v>3462.69</v>
          </cell>
        </row>
        <row r="56350">
          <cell r="B56350">
            <v>98742626</v>
          </cell>
          <cell r="C56350" t="str">
            <v>TP 125-160/6 A-F-A-BQQE-MW5</v>
          </cell>
          <cell r="D56350" t="str">
            <v>TP 125-160/6 A-F-A-BQQE-MW5</v>
          </cell>
          <cell r="E56350" t="str">
            <v>TPL12</v>
          </cell>
          <cell r="F56350" t="str">
            <v>CA</v>
          </cell>
          <cell r="G56350" t="str">
            <v>CBS</v>
          </cell>
          <cell r="H56350">
            <v>4.3819245611851132E-2</v>
          </cell>
          <cell r="I56350">
            <v>4.3999999999999997E-2</v>
          </cell>
          <cell r="J56350">
            <v>8385</v>
          </cell>
          <cell r="K56350">
            <v>46023</v>
          </cell>
          <cell r="L56350">
            <v>46387</v>
          </cell>
          <cell r="M56350">
            <v>8033</v>
          </cell>
          <cell r="N56350">
            <v>45839</v>
          </cell>
          <cell r="O56350">
            <v>46022</v>
          </cell>
          <cell r="P56350">
            <v>3523.29</v>
          </cell>
          <cell r="Q56350">
            <v>3462.69</v>
          </cell>
        </row>
        <row r="56351">
          <cell r="B56351">
            <v>98742628</v>
          </cell>
          <cell r="C56351" t="str">
            <v>TP 125-160/6 A-F-A-BAQE-MW5</v>
          </cell>
          <cell r="D56351" t="str">
            <v>TP 125-160/6 A-F-A-BAQE-MW5</v>
          </cell>
          <cell r="E56351" t="str">
            <v>TPL12</v>
          </cell>
          <cell r="F56351" t="str">
            <v>CA</v>
          </cell>
          <cell r="G56351" t="str">
            <v>CBS</v>
          </cell>
          <cell r="H56351">
            <v>4.3819245611851132E-2</v>
          </cell>
          <cell r="I56351">
            <v>4.3999999999999997E-2</v>
          </cell>
          <cell r="J56351">
            <v>8385</v>
          </cell>
          <cell r="K56351">
            <v>46023</v>
          </cell>
          <cell r="L56351">
            <v>46387</v>
          </cell>
          <cell r="M56351">
            <v>8033</v>
          </cell>
          <cell r="N56351">
            <v>45839</v>
          </cell>
          <cell r="O56351">
            <v>46022</v>
          </cell>
          <cell r="P56351">
            <v>3523.29</v>
          </cell>
          <cell r="Q56351">
            <v>3462.69</v>
          </cell>
        </row>
        <row r="56352">
          <cell r="B56352">
            <v>98742629</v>
          </cell>
          <cell r="C56352" t="str">
            <v>TP 125-160/6 A-F-A-BQQE-MW5</v>
          </cell>
          <cell r="D56352" t="str">
            <v>TP 125-160/6 A-F-A-BQQE-MW5</v>
          </cell>
          <cell r="E56352" t="str">
            <v>TPL12</v>
          </cell>
          <cell r="F56352" t="str">
            <v>CA</v>
          </cell>
          <cell r="G56352" t="str">
            <v>CBS</v>
          </cell>
          <cell r="H56352">
            <v>4.3819245611851132E-2</v>
          </cell>
          <cell r="I56352">
            <v>4.3999999999999997E-2</v>
          </cell>
          <cell r="J56352">
            <v>8385</v>
          </cell>
          <cell r="K56352">
            <v>46023</v>
          </cell>
          <cell r="L56352">
            <v>46387</v>
          </cell>
          <cell r="M56352">
            <v>8033</v>
          </cell>
          <cell r="N56352">
            <v>45839</v>
          </cell>
          <cell r="O56352">
            <v>46022</v>
          </cell>
          <cell r="P56352">
            <v>3523.29</v>
          </cell>
          <cell r="Q56352">
            <v>3462.69</v>
          </cell>
        </row>
        <row r="56353">
          <cell r="B56353">
            <v>98742631</v>
          </cell>
          <cell r="C56353" t="str">
            <v>TP 125-160/6 A-F-B-BAQE-MW5</v>
          </cell>
          <cell r="D56353" t="str">
            <v>TP 125-160/6 A-F-B-BAQE-MW5</v>
          </cell>
          <cell r="E56353" t="str">
            <v>TPL12</v>
          </cell>
          <cell r="F56353" t="str">
            <v>CA</v>
          </cell>
          <cell r="G56353" t="str">
            <v>CBS</v>
          </cell>
          <cell r="H56353">
            <v>4.387990762124705E-2</v>
          </cell>
          <cell r="I56353">
            <v>4.3999999999999997E-2</v>
          </cell>
          <cell r="J56353">
            <v>10396</v>
          </cell>
          <cell r="K56353">
            <v>46023</v>
          </cell>
          <cell r="L56353">
            <v>46387</v>
          </cell>
          <cell r="M56353">
            <v>9959</v>
          </cell>
          <cell r="N56353">
            <v>45839</v>
          </cell>
          <cell r="O56353">
            <v>46022</v>
          </cell>
          <cell r="P56353">
            <v>4367.99</v>
          </cell>
          <cell r="Q56353">
            <v>4292.8599999999997</v>
          </cell>
        </row>
        <row r="56354">
          <cell r="B56354">
            <v>98742632</v>
          </cell>
          <cell r="C56354" t="str">
            <v>TP 125-160/6 A-F-B-BQQE-MW5</v>
          </cell>
          <cell r="D56354" t="str">
            <v>TP 125-160/6 A-F-B-BQQE-MW5</v>
          </cell>
          <cell r="E56354" t="str">
            <v>TPL12</v>
          </cell>
          <cell r="F56354" t="str">
            <v>CA</v>
          </cell>
          <cell r="G56354" t="str">
            <v>CBS</v>
          </cell>
          <cell r="H56354">
            <v>4.387990762124705E-2</v>
          </cell>
          <cell r="I56354">
            <v>4.3999999999999997E-2</v>
          </cell>
          <cell r="J56354">
            <v>10396</v>
          </cell>
          <cell r="K56354">
            <v>46023</v>
          </cell>
          <cell r="L56354">
            <v>46387</v>
          </cell>
          <cell r="M56354">
            <v>9959</v>
          </cell>
          <cell r="N56354">
            <v>45839</v>
          </cell>
          <cell r="O56354">
            <v>46022</v>
          </cell>
          <cell r="P56354">
            <v>4367.99</v>
          </cell>
          <cell r="Q56354">
            <v>4292.8599999999997</v>
          </cell>
        </row>
        <row r="56355">
          <cell r="B56355">
            <v>98742634</v>
          </cell>
          <cell r="C56355" t="str">
            <v>TP 125-160/6 A-F-B-BAQE-MW5</v>
          </cell>
          <cell r="D56355" t="str">
            <v>TP 125-160/6 A-F-B-BAQE-MW5</v>
          </cell>
          <cell r="E56355" t="str">
            <v>TPL12</v>
          </cell>
          <cell r="F56355" t="str">
            <v>CA</v>
          </cell>
          <cell r="G56355" t="str">
            <v>CBS</v>
          </cell>
          <cell r="H56355">
            <v>4.387990762124705E-2</v>
          </cell>
          <cell r="I56355">
            <v>4.3999999999999997E-2</v>
          </cell>
          <cell r="J56355">
            <v>10396</v>
          </cell>
          <cell r="K56355">
            <v>46023</v>
          </cell>
          <cell r="L56355">
            <v>46387</v>
          </cell>
          <cell r="M56355">
            <v>9959</v>
          </cell>
          <cell r="N56355">
            <v>45839</v>
          </cell>
          <cell r="O56355">
            <v>46022</v>
          </cell>
          <cell r="P56355">
            <v>4367.99</v>
          </cell>
          <cell r="Q56355">
            <v>4292.8599999999997</v>
          </cell>
        </row>
        <row r="56356">
          <cell r="B56356">
            <v>98742635</v>
          </cell>
          <cell r="C56356" t="str">
            <v>TP 125-160/6 A-F-B-BQQE-MW5</v>
          </cell>
          <cell r="D56356" t="str">
            <v>TP 125-160/6 A-F-B-BQQE-MW5</v>
          </cell>
          <cell r="E56356" t="str">
            <v>TPL12</v>
          </cell>
          <cell r="F56356" t="str">
            <v>CA</v>
          </cell>
          <cell r="G56356" t="str">
            <v>CBS</v>
          </cell>
          <cell r="H56356">
            <v>4.387990762124705E-2</v>
          </cell>
          <cell r="I56356">
            <v>4.3999999999999997E-2</v>
          </cell>
          <cell r="J56356">
            <v>10396</v>
          </cell>
          <cell r="K56356">
            <v>46023</v>
          </cell>
          <cell r="L56356">
            <v>46387</v>
          </cell>
          <cell r="M56356">
            <v>9959</v>
          </cell>
          <cell r="N56356">
            <v>45839</v>
          </cell>
          <cell r="O56356">
            <v>46022</v>
          </cell>
          <cell r="P56356">
            <v>4367.99</v>
          </cell>
          <cell r="Q56356">
            <v>4292.8599999999997</v>
          </cell>
        </row>
        <row r="56357">
          <cell r="B56357">
            <v>98742637</v>
          </cell>
          <cell r="C56357" t="str">
            <v>TPD 125-160/6 A-F-A-BAQE-MW5</v>
          </cell>
          <cell r="D56357" t="str">
            <v>TPD 125-160/6 A-F-A-BAQE-MW5</v>
          </cell>
          <cell r="E56357" t="str">
            <v>TDL12</v>
          </cell>
          <cell r="F56357" t="str">
            <v>CA</v>
          </cell>
          <cell r="G56357" t="str">
            <v>CBS</v>
          </cell>
          <cell r="H56357">
            <v>4.3757072802715902E-2</v>
          </cell>
          <cell r="I56357">
            <v>4.3999999999999997E-2</v>
          </cell>
          <cell r="J56357">
            <v>16602</v>
          </cell>
          <cell r="K56357">
            <v>46023</v>
          </cell>
          <cell r="L56357">
            <v>46387</v>
          </cell>
          <cell r="M56357">
            <v>15906</v>
          </cell>
          <cell r="N56357">
            <v>45839</v>
          </cell>
          <cell r="O56357">
            <v>46022</v>
          </cell>
          <cell r="P56357">
            <v>6975.82</v>
          </cell>
          <cell r="Q56357">
            <v>6855.84</v>
          </cell>
        </row>
        <row r="56358">
          <cell r="B56358">
            <v>98742638</v>
          </cell>
          <cell r="C56358" t="str">
            <v>TPD 125-160/6 A-F-A-BQQE-MW5</v>
          </cell>
          <cell r="D56358" t="str">
            <v>TPD 125-160/6 A-F-A-BQQE-MW5</v>
          </cell>
          <cell r="E56358" t="str">
            <v>TDL12</v>
          </cell>
          <cell r="F56358" t="str">
            <v>CA</v>
          </cell>
          <cell r="G56358" t="str">
            <v>CBS</v>
          </cell>
          <cell r="H56358">
            <v>4.3757072802715902E-2</v>
          </cell>
          <cell r="I56358">
            <v>4.3999999999999997E-2</v>
          </cell>
          <cell r="J56358">
            <v>16602</v>
          </cell>
          <cell r="K56358">
            <v>46023</v>
          </cell>
          <cell r="L56358">
            <v>46387</v>
          </cell>
          <cell r="M56358">
            <v>15906</v>
          </cell>
          <cell r="N56358">
            <v>45839</v>
          </cell>
          <cell r="O56358">
            <v>46022</v>
          </cell>
          <cell r="P56358">
            <v>6975.82</v>
          </cell>
          <cell r="Q56358">
            <v>6855.84</v>
          </cell>
        </row>
        <row r="56359">
          <cell r="B56359">
            <v>98742640</v>
          </cell>
          <cell r="C56359" t="str">
            <v>TPD 125-160/6 A-F-A-BAQE-MW5</v>
          </cell>
          <cell r="D56359" t="str">
            <v>TPD 125-160/6 A-F-A-BAQE-MW5</v>
          </cell>
          <cell r="E56359" t="str">
            <v>TDL12</v>
          </cell>
          <cell r="F56359" t="str">
            <v>CA</v>
          </cell>
          <cell r="G56359" t="str">
            <v>CBS</v>
          </cell>
          <cell r="H56359">
            <v>4.3757072802715902E-2</v>
          </cell>
          <cell r="I56359">
            <v>4.3999999999999997E-2</v>
          </cell>
          <cell r="J56359">
            <v>16602</v>
          </cell>
          <cell r="K56359">
            <v>46023</v>
          </cell>
          <cell r="L56359">
            <v>46387</v>
          </cell>
          <cell r="M56359">
            <v>15906</v>
          </cell>
          <cell r="N56359">
            <v>45839</v>
          </cell>
          <cell r="O56359">
            <v>46022</v>
          </cell>
          <cell r="P56359">
            <v>6975.82</v>
          </cell>
          <cell r="Q56359">
            <v>6855.84</v>
          </cell>
        </row>
        <row r="56360">
          <cell r="B56360">
            <v>98742641</v>
          </cell>
          <cell r="C56360" t="str">
            <v>TPD 125-160/6 A-F-A-BQQE-MW5</v>
          </cell>
          <cell r="D56360" t="str">
            <v>TPD 125-160/6 A-F-A-BQQE-MW5</v>
          </cell>
          <cell r="E56360" t="str">
            <v>TDL12</v>
          </cell>
          <cell r="F56360" t="str">
            <v>CA</v>
          </cell>
          <cell r="G56360" t="str">
            <v>CBS</v>
          </cell>
          <cell r="H56360">
            <v>4.3757072802715902E-2</v>
          </cell>
          <cell r="I56360">
            <v>4.3999999999999997E-2</v>
          </cell>
          <cell r="J56360">
            <v>16602</v>
          </cell>
          <cell r="K56360">
            <v>46023</v>
          </cell>
          <cell r="L56360">
            <v>46387</v>
          </cell>
          <cell r="M56360">
            <v>15906</v>
          </cell>
          <cell r="N56360">
            <v>45839</v>
          </cell>
          <cell r="O56360">
            <v>46022</v>
          </cell>
          <cell r="P56360">
            <v>6975.82</v>
          </cell>
          <cell r="Q56360">
            <v>6855.84</v>
          </cell>
        </row>
        <row r="56361">
          <cell r="B56361">
            <v>98742643</v>
          </cell>
          <cell r="C56361" t="str">
            <v>TPD 125-160/6 A-F-B-BAQE-MW5</v>
          </cell>
          <cell r="D56361" t="str">
            <v>TPD 125-160/6 A-F-B-BAQE-MW5</v>
          </cell>
          <cell r="E56361" t="str">
            <v>TDL12</v>
          </cell>
          <cell r="F56361" t="str">
            <v>CA</v>
          </cell>
          <cell r="G56361" t="str">
            <v>CBS</v>
          </cell>
          <cell r="H56361">
            <v>4.3830347201133657E-2</v>
          </cell>
          <cell r="I56361">
            <v>4.3999999999999997E-2</v>
          </cell>
          <cell r="J56361">
            <v>20624</v>
          </cell>
          <cell r="K56361">
            <v>46023</v>
          </cell>
          <cell r="L56361">
            <v>46387</v>
          </cell>
          <cell r="M56361">
            <v>19758</v>
          </cell>
          <cell r="N56361">
            <v>45839</v>
          </cell>
          <cell r="O56361">
            <v>46022</v>
          </cell>
          <cell r="P56361">
            <v>8665.48</v>
          </cell>
          <cell r="Q56361">
            <v>8516.44</v>
          </cell>
        </row>
        <row r="56362">
          <cell r="B56362">
            <v>98742644</v>
          </cell>
          <cell r="C56362" t="str">
            <v>TPD 125-160/6 A-F-B-BQQE-MW5</v>
          </cell>
          <cell r="D56362" t="str">
            <v>TPD 125-160/6 A-F-B-BQQE-MW5</v>
          </cell>
          <cell r="E56362" t="str">
            <v>TDL12</v>
          </cell>
          <cell r="F56362" t="str">
            <v>CA</v>
          </cell>
          <cell r="G56362" t="str">
            <v>CBS</v>
          </cell>
          <cell r="H56362">
            <v>4.3830347201133657E-2</v>
          </cell>
          <cell r="I56362">
            <v>4.3999999999999997E-2</v>
          </cell>
          <cell r="J56362">
            <v>20624</v>
          </cell>
          <cell r="K56362">
            <v>46023</v>
          </cell>
          <cell r="L56362">
            <v>46387</v>
          </cell>
          <cell r="M56362">
            <v>19758</v>
          </cell>
          <cell r="N56362">
            <v>45839</v>
          </cell>
          <cell r="O56362">
            <v>46022</v>
          </cell>
          <cell r="P56362">
            <v>8665.48</v>
          </cell>
          <cell r="Q56362">
            <v>8516.44</v>
          </cell>
        </row>
        <row r="56363">
          <cell r="B56363">
            <v>98742646</v>
          </cell>
          <cell r="C56363" t="str">
            <v>TPD 125-160/6 A-F-B-BAQE-MW5</v>
          </cell>
          <cell r="D56363" t="str">
            <v>TPD 125-160/6 A-F-B-BAQE-MW5</v>
          </cell>
          <cell r="E56363" t="str">
            <v>TDL12</v>
          </cell>
          <cell r="F56363" t="str">
            <v>CA</v>
          </cell>
          <cell r="G56363" t="str">
            <v>CBS</v>
          </cell>
          <cell r="H56363">
            <v>4.3830347201133657E-2</v>
          </cell>
          <cell r="I56363">
            <v>4.3999999999999997E-2</v>
          </cell>
          <cell r="J56363">
            <v>20624</v>
          </cell>
          <cell r="K56363">
            <v>46023</v>
          </cell>
          <cell r="L56363">
            <v>46387</v>
          </cell>
          <cell r="M56363">
            <v>19758</v>
          </cell>
          <cell r="N56363">
            <v>45839</v>
          </cell>
          <cell r="O56363">
            <v>46022</v>
          </cell>
          <cell r="P56363">
            <v>8665.48</v>
          </cell>
          <cell r="Q56363">
            <v>8516.44</v>
          </cell>
        </row>
        <row r="56364">
          <cell r="B56364">
            <v>98742647</v>
          </cell>
          <cell r="C56364" t="str">
            <v>TPD 125-160/6 A-F-B-BQQE-MW5</v>
          </cell>
          <cell r="D56364" t="str">
            <v>TPD 125-160/6 A-F-B-BQQE-MW5</v>
          </cell>
          <cell r="E56364" t="str">
            <v>TDL12</v>
          </cell>
          <cell r="F56364" t="str">
            <v>CA</v>
          </cell>
          <cell r="G56364" t="str">
            <v>CBS</v>
          </cell>
          <cell r="H56364">
            <v>4.3830347201133657E-2</v>
          </cell>
          <cell r="I56364">
            <v>4.3999999999999997E-2</v>
          </cell>
          <cell r="J56364">
            <v>20624</v>
          </cell>
          <cell r="K56364">
            <v>46023</v>
          </cell>
          <cell r="L56364">
            <v>46387</v>
          </cell>
          <cell r="M56364">
            <v>19758</v>
          </cell>
          <cell r="N56364">
            <v>45839</v>
          </cell>
          <cell r="O56364">
            <v>46022</v>
          </cell>
          <cell r="P56364">
            <v>8665.48</v>
          </cell>
          <cell r="Q56364">
            <v>8516.44</v>
          </cell>
        </row>
        <row r="56365">
          <cell r="B56365">
            <v>98742649</v>
          </cell>
          <cell r="C56365" t="str">
            <v>TP 125-130/6 A-F-A-BAQE-LW5</v>
          </cell>
          <cell r="D56365" t="str">
            <v>TP 125-130/6 A-F-A-BAQE-LW5</v>
          </cell>
          <cell r="E56365" t="str">
            <v>TPL12</v>
          </cell>
          <cell r="F56365" t="str">
            <v>CA</v>
          </cell>
          <cell r="G56365" t="str">
            <v>CBS</v>
          </cell>
          <cell r="H56365">
            <v>4.3789679309783391E-2</v>
          </cell>
          <cell r="I56365">
            <v>4.3999999999999997E-2</v>
          </cell>
          <cell r="J56365">
            <v>6412</v>
          </cell>
          <cell r="K56365">
            <v>46023</v>
          </cell>
          <cell r="L56365">
            <v>46387</v>
          </cell>
          <cell r="M56365">
            <v>6143</v>
          </cell>
          <cell r="N56365">
            <v>45839</v>
          </cell>
          <cell r="O56365">
            <v>46022</v>
          </cell>
          <cell r="P56365">
            <v>2694.25</v>
          </cell>
          <cell r="Q56365">
            <v>2647.91</v>
          </cell>
        </row>
        <row r="56366">
          <cell r="B56366">
            <v>98742650</v>
          </cell>
          <cell r="C56366" t="str">
            <v>TP 125-130/6 A-F-A-BQQE-LW5</v>
          </cell>
          <cell r="D56366" t="str">
            <v>TP 125-130/6 A-F-A-BQQE-LW5</v>
          </cell>
          <cell r="E56366" t="str">
            <v>TPL12</v>
          </cell>
          <cell r="F56366" t="str">
            <v>CA</v>
          </cell>
          <cell r="G56366" t="str">
            <v>CBS</v>
          </cell>
          <cell r="H56366">
            <v>4.3789679309783391E-2</v>
          </cell>
          <cell r="I56366">
            <v>4.3999999999999997E-2</v>
          </cell>
          <cell r="J56366">
            <v>6412</v>
          </cell>
          <cell r="K56366">
            <v>46023</v>
          </cell>
          <cell r="L56366">
            <v>46387</v>
          </cell>
          <cell r="M56366">
            <v>6143</v>
          </cell>
          <cell r="N56366">
            <v>45839</v>
          </cell>
          <cell r="O56366">
            <v>46022</v>
          </cell>
          <cell r="P56366">
            <v>2694.25</v>
          </cell>
          <cell r="Q56366">
            <v>2647.91</v>
          </cell>
        </row>
        <row r="56367">
          <cell r="B56367">
            <v>98742651</v>
          </cell>
          <cell r="C56367" t="str">
            <v>TP 125-130/6 A-F-A-GQQE-LW5</v>
          </cell>
          <cell r="D56367" t="str">
            <v>TP 125-130/6 A-F-A-GQQE-LW5</v>
          </cell>
          <cell r="E56367" t="str">
            <v>TPL12</v>
          </cell>
          <cell r="F56367" t="str">
            <v>CA</v>
          </cell>
          <cell r="G56367" t="str">
            <v>CBS</v>
          </cell>
          <cell r="H56367">
            <v>4.379678292721767E-2</v>
          </cell>
          <cell r="I56367">
            <v>4.3999999999999997E-2</v>
          </cell>
          <cell r="J56367">
            <v>6554</v>
          </cell>
          <cell r="K56367">
            <v>46023</v>
          </cell>
          <cell r="L56367">
            <v>46387</v>
          </cell>
          <cell r="M56367">
            <v>6279</v>
          </cell>
          <cell r="N56367">
            <v>45839</v>
          </cell>
          <cell r="O56367">
            <v>46022</v>
          </cell>
          <cell r="P56367">
            <v>2753.98</v>
          </cell>
          <cell r="Q56367">
            <v>2706.61</v>
          </cell>
        </row>
        <row r="56368">
          <cell r="B56368">
            <v>98742652</v>
          </cell>
          <cell r="C56368" t="str">
            <v>TP 125-130/6 A-F-A-BAQE-LW5</v>
          </cell>
          <cell r="D56368" t="str">
            <v>TP 125-130/6 A-F-A-BAQE-LW5</v>
          </cell>
          <cell r="E56368" t="str">
            <v>TPL12</v>
          </cell>
          <cell r="F56368" t="str">
            <v>CA</v>
          </cell>
          <cell r="G56368" t="str">
            <v>CBS</v>
          </cell>
          <cell r="H56368">
            <v>4.3789679309783391E-2</v>
          </cell>
          <cell r="I56368">
            <v>4.3999999999999997E-2</v>
          </cell>
          <cell r="J56368">
            <v>6412</v>
          </cell>
          <cell r="K56368">
            <v>46023</v>
          </cell>
          <cell r="L56368">
            <v>46387</v>
          </cell>
          <cell r="M56368">
            <v>6143</v>
          </cell>
          <cell r="N56368">
            <v>45839</v>
          </cell>
          <cell r="O56368">
            <v>46022</v>
          </cell>
          <cell r="P56368">
            <v>2694.25</v>
          </cell>
          <cell r="Q56368">
            <v>2647.91</v>
          </cell>
        </row>
        <row r="56369">
          <cell r="B56369">
            <v>98742653</v>
          </cell>
          <cell r="C56369" t="str">
            <v>TP 125-130/6 A-F-A-BQQE-LW5</v>
          </cell>
          <cell r="D56369" t="str">
            <v>TP 125-130/6 A-F-A-BQQE-LW5</v>
          </cell>
          <cell r="E56369" t="str">
            <v>TPL12</v>
          </cell>
          <cell r="F56369" t="str">
            <v>CA</v>
          </cell>
          <cell r="G56369" t="str">
            <v>CBS</v>
          </cell>
          <cell r="H56369">
            <v>4.3789679309783391E-2</v>
          </cell>
          <cell r="I56369">
            <v>4.3999999999999997E-2</v>
          </cell>
          <cell r="J56369">
            <v>6412</v>
          </cell>
          <cell r="K56369">
            <v>46023</v>
          </cell>
          <cell r="L56369">
            <v>46387</v>
          </cell>
          <cell r="M56369">
            <v>6143</v>
          </cell>
          <cell r="N56369">
            <v>45839</v>
          </cell>
          <cell r="O56369">
            <v>46022</v>
          </cell>
          <cell r="P56369">
            <v>2694.25</v>
          </cell>
          <cell r="Q56369">
            <v>2647.91</v>
          </cell>
        </row>
        <row r="56370">
          <cell r="B56370">
            <v>98742655</v>
          </cell>
          <cell r="C56370" t="str">
            <v>TP 125-130/6 A-F-B-BAQE-LW5</v>
          </cell>
          <cell r="D56370" t="str">
            <v>TP 125-130/6 A-F-B-BAQE-LW5</v>
          </cell>
          <cell r="E56370" t="str">
            <v>TPL12</v>
          </cell>
          <cell r="F56370" t="str">
            <v>CA</v>
          </cell>
          <cell r="G56370" t="str">
            <v>CBS</v>
          </cell>
          <cell r="H56370">
            <v>4.3871607386293254E-2</v>
          </cell>
          <cell r="I56370">
            <v>4.3999999999999997E-2</v>
          </cell>
          <cell r="J56370">
            <v>8423</v>
          </cell>
          <cell r="K56370">
            <v>46023</v>
          </cell>
          <cell r="L56370">
            <v>46387</v>
          </cell>
          <cell r="M56370">
            <v>8069</v>
          </cell>
          <cell r="N56370">
            <v>45839</v>
          </cell>
          <cell r="O56370">
            <v>46022</v>
          </cell>
          <cell r="P56370">
            <v>3538.95</v>
          </cell>
          <cell r="Q56370">
            <v>3478.08</v>
          </cell>
        </row>
        <row r="56371">
          <cell r="B56371">
            <v>98742656</v>
          </cell>
          <cell r="C56371" t="str">
            <v>TP 125-130/6 A-F-B-BQQE-LW5</v>
          </cell>
          <cell r="D56371" t="str">
            <v>TP 125-130/6 A-F-B-BQQE-LW5</v>
          </cell>
          <cell r="E56371" t="str">
            <v>TPL12</v>
          </cell>
          <cell r="F56371" t="str">
            <v>CA</v>
          </cell>
          <cell r="G56371" t="str">
            <v>CBS</v>
          </cell>
          <cell r="H56371">
            <v>4.3871607386293254E-2</v>
          </cell>
          <cell r="I56371">
            <v>4.3999999999999997E-2</v>
          </cell>
          <cell r="J56371">
            <v>8423</v>
          </cell>
          <cell r="K56371">
            <v>46023</v>
          </cell>
          <cell r="L56371">
            <v>46387</v>
          </cell>
          <cell r="M56371">
            <v>8069</v>
          </cell>
          <cell r="N56371">
            <v>45839</v>
          </cell>
          <cell r="O56371">
            <v>46022</v>
          </cell>
          <cell r="P56371">
            <v>3538.95</v>
          </cell>
          <cell r="Q56371">
            <v>3478.08</v>
          </cell>
        </row>
        <row r="56372">
          <cell r="B56372">
            <v>98742658</v>
          </cell>
          <cell r="C56372" t="str">
            <v>TP 125-130/6 A-F-B-BAQE-LW5</v>
          </cell>
          <cell r="D56372" t="str">
            <v>TP 125-130/6 A-F-B-BAQE-LW5</v>
          </cell>
          <cell r="E56372" t="str">
            <v>TPL12</v>
          </cell>
          <cell r="F56372" t="str">
            <v>CA</v>
          </cell>
          <cell r="G56372" t="str">
            <v>CBS</v>
          </cell>
          <cell r="H56372">
            <v>4.3871607386293254E-2</v>
          </cell>
          <cell r="I56372">
            <v>4.3999999999999997E-2</v>
          </cell>
          <cell r="J56372">
            <v>8423</v>
          </cell>
          <cell r="K56372">
            <v>46023</v>
          </cell>
          <cell r="L56372">
            <v>46387</v>
          </cell>
          <cell r="M56372">
            <v>8069</v>
          </cell>
          <cell r="N56372">
            <v>45839</v>
          </cell>
          <cell r="O56372">
            <v>46022</v>
          </cell>
          <cell r="P56372">
            <v>3538.95</v>
          </cell>
          <cell r="Q56372">
            <v>3478.08</v>
          </cell>
        </row>
        <row r="56373">
          <cell r="B56373">
            <v>98742659</v>
          </cell>
          <cell r="C56373" t="str">
            <v>TP 125-130/6 A-F-B-BQQE-LW5</v>
          </cell>
          <cell r="D56373" t="str">
            <v>TP 125-130/6 A-F-B-BQQE-LW5</v>
          </cell>
          <cell r="E56373" t="str">
            <v>TPL12</v>
          </cell>
          <cell r="F56373" t="str">
            <v>CA</v>
          </cell>
          <cell r="G56373" t="str">
            <v>CBS</v>
          </cell>
          <cell r="H56373">
            <v>4.3871607386293254E-2</v>
          </cell>
          <cell r="I56373">
            <v>4.3999999999999997E-2</v>
          </cell>
          <cell r="J56373">
            <v>8423</v>
          </cell>
          <cell r="K56373">
            <v>46023</v>
          </cell>
          <cell r="L56373">
            <v>46387</v>
          </cell>
          <cell r="M56373">
            <v>8069</v>
          </cell>
          <cell r="N56373">
            <v>45839</v>
          </cell>
          <cell r="O56373">
            <v>46022</v>
          </cell>
          <cell r="P56373">
            <v>3538.95</v>
          </cell>
          <cell r="Q56373">
            <v>3478.08</v>
          </cell>
        </row>
        <row r="56374">
          <cell r="B56374">
            <v>98742661</v>
          </cell>
          <cell r="C56374" t="str">
            <v>TPD 125-130/6 A-F-A-BAQE-LW5</v>
          </cell>
          <cell r="D56374" t="str">
            <v>TPD 125-130/6 A-F-A-BAQE-LW5</v>
          </cell>
          <cell r="E56374" t="str">
            <v>TDL12</v>
          </cell>
          <cell r="F56374" t="str">
            <v>CA</v>
          </cell>
          <cell r="G56374" t="str">
            <v>CBS</v>
          </cell>
          <cell r="H56374">
            <v>4.3821425635122813E-2</v>
          </cell>
          <cell r="I56374">
            <v>4.3999999999999997E-2</v>
          </cell>
          <cell r="J56374">
            <v>12696</v>
          </cell>
          <cell r="K56374">
            <v>46023</v>
          </cell>
          <cell r="L56374">
            <v>46387</v>
          </cell>
          <cell r="M56374">
            <v>12163</v>
          </cell>
          <cell r="N56374">
            <v>45839</v>
          </cell>
          <cell r="O56374">
            <v>46022</v>
          </cell>
          <cell r="P56374">
            <v>5334.36</v>
          </cell>
          <cell r="Q56374">
            <v>5242.6099999999997</v>
          </cell>
        </row>
        <row r="56375">
          <cell r="B56375">
            <v>98742662</v>
          </cell>
          <cell r="C56375" t="str">
            <v>TPD 125-130/6 A-F-A-BQQE-LW5</v>
          </cell>
          <cell r="D56375" t="str">
            <v>TPD 125-130/6 A-F-A-BQQE-LW5</v>
          </cell>
          <cell r="E56375" t="str">
            <v>TDL12</v>
          </cell>
          <cell r="F56375" t="str">
            <v>CA</v>
          </cell>
          <cell r="G56375" t="str">
            <v>CBS</v>
          </cell>
          <cell r="H56375">
            <v>4.3821425635122813E-2</v>
          </cell>
          <cell r="I56375">
            <v>4.3999999999999997E-2</v>
          </cell>
          <cell r="J56375">
            <v>12696</v>
          </cell>
          <cell r="K56375">
            <v>46023</v>
          </cell>
          <cell r="L56375">
            <v>46387</v>
          </cell>
          <cell r="M56375">
            <v>12163</v>
          </cell>
          <cell r="N56375">
            <v>45839</v>
          </cell>
          <cell r="O56375">
            <v>46022</v>
          </cell>
          <cell r="P56375">
            <v>5334.36</v>
          </cell>
          <cell r="Q56375">
            <v>5242.6099999999997</v>
          </cell>
        </row>
        <row r="56376">
          <cell r="B56376">
            <v>98742664</v>
          </cell>
          <cell r="C56376" t="str">
            <v>TPD 125-130/6 A-F-A-BAQE-LW5</v>
          </cell>
          <cell r="D56376" t="str">
            <v>TPD 125-130/6 A-F-A-BAQE-LW5</v>
          </cell>
          <cell r="E56376" t="str">
            <v>TDL12</v>
          </cell>
          <cell r="F56376" t="str">
            <v>CA</v>
          </cell>
          <cell r="G56376" t="str">
            <v>CBS</v>
          </cell>
          <cell r="H56376">
            <v>4.3821425635122813E-2</v>
          </cell>
          <cell r="I56376">
            <v>4.3999999999999997E-2</v>
          </cell>
          <cell r="J56376">
            <v>12696</v>
          </cell>
          <cell r="K56376">
            <v>46023</v>
          </cell>
          <cell r="L56376">
            <v>46387</v>
          </cell>
          <cell r="M56376">
            <v>12163</v>
          </cell>
          <cell r="N56376">
            <v>45839</v>
          </cell>
          <cell r="O56376">
            <v>46022</v>
          </cell>
          <cell r="P56376">
            <v>5334.36</v>
          </cell>
          <cell r="Q56376">
            <v>5242.6099999999997</v>
          </cell>
        </row>
        <row r="56377">
          <cell r="B56377">
            <v>98742665</v>
          </cell>
          <cell r="C56377" t="str">
            <v>TPD 125-130/6 A-F-A-BQQE-LW5</v>
          </cell>
          <cell r="D56377" t="str">
            <v>TPD 125-130/6 A-F-A-BQQE-LW5</v>
          </cell>
          <cell r="E56377" t="str">
            <v>TDL12</v>
          </cell>
          <cell r="F56377" t="str">
            <v>CA</v>
          </cell>
          <cell r="G56377" t="str">
            <v>CBS</v>
          </cell>
          <cell r="H56377">
            <v>4.3821425635122813E-2</v>
          </cell>
          <cell r="I56377">
            <v>4.3999999999999997E-2</v>
          </cell>
          <cell r="J56377">
            <v>12696</v>
          </cell>
          <cell r="K56377">
            <v>46023</v>
          </cell>
          <cell r="L56377">
            <v>46387</v>
          </cell>
          <cell r="M56377">
            <v>12163</v>
          </cell>
          <cell r="N56377">
            <v>45839</v>
          </cell>
          <cell r="O56377">
            <v>46022</v>
          </cell>
          <cell r="P56377">
            <v>5334.36</v>
          </cell>
          <cell r="Q56377">
            <v>5242.6099999999997</v>
          </cell>
        </row>
        <row r="56378">
          <cell r="B56378">
            <v>98742667</v>
          </cell>
          <cell r="C56378" t="str">
            <v>TPD 125-130/6 A-F-B-BAQE-LW5</v>
          </cell>
          <cell r="D56378" t="str">
            <v>TPD 125-130/6 A-F-B-BAQE-LW5</v>
          </cell>
          <cell r="E56378" t="str">
            <v>TDL12</v>
          </cell>
          <cell r="F56378" t="str">
            <v>CA</v>
          </cell>
          <cell r="G56378" t="str">
            <v>CBS</v>
          </cell>
          <cell r="H56378">
            <v>4.3833905713393628E-2</v>
          </cell>
          <cell r="I56378">
            <v>4.3999999999999997E-2</v>
          </cell>
          <cell r="J56378">
            <v>16717</v>
          </cell>
          <cell r="K56378">
            <v>46023</v>
          </cell>
          <cell r="L56378">
            <v>46387</v>
          </cell>
          <cell r="M56378">
            <v>16015</v>
          </cell>
          <cell r="N56378">
            <v>45839</v>
          </cell>
          <cell r="O56378">
            <v>46022</v>
          </cell>
          <cell r="P56378">
            <v>7024.02</v>
          </cell>
          <cell r="Q56378">
            <v>6903.21</v>
          </cell>
        </row>
        <row r="56379">
          <cell r="B56379">
            <v>98742668</v>
          </cell>
          <cell r="C56379" t="str">
            <v>TPD 125-130/6 A-F-B-BQQE-LW5</v>
          </cell>
          <cell r="D56379" t="str">
            <v>TPD 125-130/6 A-F-B-BQQE-LW5</v>
          </cell>
          <cell r="E56379" t="str">
            <v>TDL12</v>
          </cell>
          <cell r="F56379" t="str">
            <v>CA</v>
          </cell>
          <cell r="G56379" t="str">
            <v>CBS</v>
          </cell>
          <cell r="H56379">
            <v>4.3833905713393628E-2</v>
          </cell>
          <cell r="I56379">
            <v>4.3999999999999997E-2</v>
          </cell>
          <cell r="J56379">
            <v>16717</v>
          </cell>
          <cell r="K56379">
            <v>46023</v>
          </cell>
          <cell r="L56379">
            <v>46387</v>
          </cell>
          <cell r="M56379">
            <v>16015</v>
          </cell>
          <cell r="N56379">
            <v>45839</v>
          </cell>
          <cell r="O56379">
            <v>46022</v>
          </cell>
          <cell r="P56379">
            <v>7024.02</v>
          </cell>
          <cell r="Q56379">
            <v>6903.21</v>
          </cell>
        </row>
        <row r="56380">
          <cell r="B56380">
            <v>98742670</v>
          </cell>
          <cell r="C56380" t="str">
            <v>TPD 125-130/6 A-F-B-BAQE-LW5</v>
          </cell>
          <cell r="D56380" t="str">
            <v>TPD 125-130/6 A-F-B-BAQE-LW5</v>
          </cell>
          <cell r="E56380" t="str">
            <v>TDL12</v>
          </cell>
          <cell r="F56380" t="str">
            <v>CA</v>
          </cell>
          <cell r="G56380" t="str">
            <v>CBS</v>
          </cell>
          <cell r="H56380">
            <v>4.3833905713393628E-2</v>
          </cell>
          <cell r="I56380">
            <v>4.3999999999999997E-2</v>
          </cell>
          <cell r="J56380">
            <v>16717</v>
          </cell>
          <cell r="K56380">
            <v>46023</v>
          </cell>
          <cell r="L56380">
            <v>46387</v>
          </cell>
          <cell r="M56380">
            <v>16015</v>
          </cell>
          <cell r="N56380">
            <v>45839</v>
          </cell>
          <cell r="O56380">
            <v>46022</v>
          </cell>
          <cell r="P56380">
            <v>7024.02</v>
          </cell>
          <cell r="Q56380">
            <v>6903.21</v>
          </cell>
        </row>
        <row r="56381">
          <cell r="B56381">
            <v>98742671</v>
          </cell>
          <cell r="C56381" t="str">
            <v>TPD 125-130/6 A-F-B-BQQE-LW5</v>
          </cell>
          <cell r="D56381" t="str">
            <v>TPD 125-130/6 A-F-B-BQQE-LW5</v>
          </cell>
          <cell r="E56381" t="str">
            <v>TDL12</v>
          </cell>
          <cell r="F56381" t="str">
            <v>CA</v>
          </cell>
          <cell r="G56381" t="str">
            <v>CBS</v>
          </cell>
          <cell r="H56381">
            <v>4.3833905713393628E-2</v>
          </cell>
          <cell r="I56381">
            <v>4.3999999999999997E-2</v>
          </cell>
          <cell r="J56381">
            <v>16717</v>
          </cell>
          <cell r="K56381">
            <v>46023</v>
          </cell>
          <cell r="L56381">
            <v>46387</v>
          </cell>
          <cell r="M56381">
            <v>16015</v>
          </cell>
          <cell r="N56381">
            <v>45839</v>
          </cell>
          <cell r="O56381">
            <v>46022</v>
          </cell>
          <cell r="P56381">
            <v>7024.02</v>
          </cell>
          <cell r="Q56381">
            <v>6903.21</v>
          </cell>
        </row>
        <row r="56382">
          <cell r="B56382">
            <v>98742673</v>
          </cell>
          <cell r="C56382" t="str">
            <v>TP 125-480/4 A-F-A-BAQE-SW4</v>
          </cell>
          <cell r="D56382" t="str">
            <v>TP 125-480/4 A-F-A-BAQE-SW4</v>
          </cell>
          <cell r="E56382" t="str">
            <v>TPL12</v>
          </cell>
          <cell r="F56382" t="str">
            <v>CA</v>
          </cell>
          <cell r="G56382" t="str">
            <v>CBS</v>
          </cell>
          <cell r="H56382">
            <v>4.3829296424452213E-2</v>
          </cell>
          <cell r="I56382">
            <v>4.3999999999999997E-2</v>
          </cell>
          <cell r="J56382">
            <v>11765</v>
          </cell>
          <cell r="K56382">
            <v>46023</v>
          </cell>
          <cell r="L56382">
            <v>46387</v>
          </cell>
          <cell r="M56382">
            <v>11271</v>
          </cell>
          <cell r="N56382">
            <v>45839</v>
          </cell>
          <cell r="O56382">
            <v>46022</v>
          </cell>
          <cell r="P56382">
            <v>4943.33</v>
          </cell>
          <cell r="Q56382">
            <v>4858.3100000000004</v>
          </cell>
        </row>
        <row r="56383">
          <cell r="B56383">
            <v>98742674</v>
          </cell>
          <cell r="C56383" t="str">
            <v>TP 125-480/4 A-F-A-BQQE-SW4</v>
          </cell>
          <cell r="D56383" t="str">
            <v>TP 125-480/4 A-F-A-BQQE-SW4</v>
          </cell>
          <cell r="E56383" t="str">
            <v>TPL12</v>
          </cell>
          <cell r="F56383" t="str">
            <v>CA</v>
          </cell>
          <cell r="G56383" t="str">
            <v>CBS</v>
          </cell>
          <cell r="H56383">
            <v>4.3829296424452213E-2</v>
          </cell>
          <cell r="I56383">
            <v>4.3999999999999997E-2</v>
          </cell>
          <cell r="J56383">
            <v>11765</v>
          </cell>
          <cell r="K56383">
            <v>46023</v>
          </cell>
          <cell r="L56383">
            <v>46387</v>
          </cell>
          <cell r="M56383">
            <v>11271</v>
          </cell>
          <cell r="N56383">
            <v>45839</v>
          </cell>
          <cell r="O56383">
            <v>46022</v>
          </cell>
          <cell r="P56383">
            <v>4943.33</v>
          </cell>
          <cell r="Q56383">
            <v>4858.3100000000004</v>
          </cell>
        </row>
        <row r="56384">
          <cell r="B56384">
            <v>98742676</v>
          </cell>
          <cell r="C56384" t="str">
            <v>TP 125-480/4 A-F-A-BAQE-SW4</v>
          </cell>
          <cell r="D56384" t="str">
            <v>TP 125-480/4 A-F-A-BAQE-SW4</v>
          </cell>
          <cell r="E56384" t="str">
            <v>TPL12</v>
          </cell>
          <cell r="F56384" t="str">
            <v>CA</v>
          </cell>
          <cell r="G56384" t="str">
            <v>CBS</v>
          </cell>
          <cell r="H56384">
            <v>4.3829296424452213E-2</v>
          </cell>
          <cell r="I56384">
            <v>4.3999999999999997E-2</v>
          </cell>
          <cell r="J56384">
            <v>11765</v>
          </cell>
          <cell r="K56384">
            <v>46023</v>
          </cell>
          <cell r="L56384">
            <v>46387</v>
          </cell>
          <cell r="M56384">
            <v>11271</v>
          </cell>
          <cell r="N56384">
            <v>45839</v>
          </cell>
          <cell r="O56384">
            <v>46022</v>
          </cell>
          <cell r="P56384">
            <v>4943.33</v>
          </cell>
          <cell r="Q56384">
            <v>4858.3100000000004</v>
          </cell>
        </row>
        <row r="56385">
          <cell r="B56385">
            <v>98742677</v>
          </cell>
          <cell r="C56385" t="str">
            <v>TP 125-480/4 A-F-A-BQQE-SW4</v>
          </cell>
          <cell r="D56385" t="str">
            <v>TP 125-480/4 A-F-A-BQQE-SW4</v>
          </cell>
          <cell r="E56385" t="str">
            <v>TPL12</v>
          </cell>
          <cell r="F56385" t="str">
            <v>CA</v>
          </cell>
          <cell r="G56385" t="str">
            <v>CBS</v>
          </cell>
          <cell r="H56385">
            <v>4.3829296424452213E-2</v>
          </cell>
          <cell r="I56385">
            <v>4.3999999999999997E-2</v>
          </cell>
          <cell r="J56385">
            <v>11765</v>
          </cell>
          <cell r="K56385">
            <v>46023</v>
          </cell>
          <cell r="L56385">
            <v>46387</v>
          </cell>
          <cell r="M56385">
            <v>11271</v>
          </cell>
          <cell r="N56385">
            <v>45839</v>
          </cell>
          <cell r="O56385">
            <v>46022</v>
          </cell>
          <cell r="P56385">
            <v>4943.33</v>
          </cell>
          <cell r="Q56385">
            <v>4858.3100000000004</v>
          </cell>
        </row>
        <row r="56386">
          <cell r="B56386">
            <v>98742679</v>
          </cell>
          <cell r="C56386" t="str">
            <v>TP 125-480/4 A-F-B-BAQE-SW4</v>
          </cell>
          <cell r="D56386" t="str">
            <v>TP 125-480/4 A-F-B-BAQE-SW4</v>
          </cell>
          <cell r="E56386" t="str">
            <v>TPL12</v>
          </cell>
          <cell r="F56386" t="str">
            <v>CA</v>
          </cell>
          <cell r="G56386" t="str">
            <v>CBS</v>
          </cell>
          <cell r="H56386">
            <v>4.3873607638099665E-2</v>
          </cell>
          <cell r="I56386">
            <v>4.3999999999999997E-2</v>
          </cell>
          <cell r="J56386">
            <v>13776</v>
          </cell>
          <cell r="K56386">
            <v>46023</v>
          </cell>
          <cell r="L56386">
            <v>46387</v>
          </cell>
          <cell r="M56386">
            <v>13197</v>
          </cell>
          <cell r="N56386">
            <v>45839</v>
          </cell>
          <cell r="O56386">
            <v>46022</v>
          </cell>
          <cell r="P56386">
            <v>5788.03</v>
          </cell>
          <cell r="Q56386">
            <v>5688.48</v>
          </cell>
        </row>
        <row r="56387">
          <cell r="B56387">
            <v>98742680</v>
          </cell>
          <cell r="C56387" t="str">
            <v>TP 125-480/4 A-F-B-BQQE-SW4</v>
          </cell>
          <cell r="D56387" t="str">
            <v>TP 125-480/4 A-F-B-BQQE-SW4</v>
          </cell>
          <cell r="E56387" t="str">
            <v>TPL12</v>
          </cell>
          <cell r="F56387" t="str">
            <v>CA</v>
          </cell>
          <cell r="G56387" t="str">
            <v>CBS</v>
          </cell>
          <cell r="H56387">
            <v>4.3873607638099665E-2</v>
          </cell>
          <cell r="I56387">
            <v>4.3999999999999997E-2</v>
          </cell>
          <cell r="J56387">
            <v>13776</v>
          </cell>
          <cell r="K56387">
            <v>46023</v>
          </cell>
          <cell r="L56387">
            <v>46387</v>
          </cell>
          <cell r="M56387">
            <v>13197</v>
          </cell>
          <cell r="N56387">
            <v>45839</v>
          </cell>
          <cell r="O56387">
            <v>46022</v>
          </cell>
          <cell r="P56387">
            <v>5788.03</v>
          </cell>
          <cell r="Q56387">
            <v>5688.48</v>
          </cell>
        </row>
        <row r="56388">
          <cell r="B56388">
            <v>98742682</v>
          </cell>
          <cell r="C56388" t="str">
            <v>TP 125-480/4 A-F-B-BAQE-SW4</v>
          </cell>
          <cell r="D56388" t="str">
            <v>TP 125-480/4 A-F-B-BAQE-SW4</v>
          </cell>
          <cell r="E56388" t="str">
            <v>TPL12</v>
          </cell>
          <cell r="F56388" t="str">
            <v>CA</v>
          </cell>
          <cell r="G56388" t="str">
            <v>CBS</v>
          </cell>
          <cell r="H56388">
            <v>4.3873607638099665E-2</v>
          </cell>
          <cell r="I56388">
            <v>4.3999999999999997E-2</v>
          </cell>
          <cell r="J56388">
            <v>13776</v>
          </cell>
          <cell r="K56388">
            <v>46023</v>
          </cell>
          <cell r="L56388">
            <v>46387</v>
          </cell>
          <cell r="M56388">
            <v>13197</v>
          </cell>
          <cell r="N56388">
            <v>45839</v>
          </cell>
          <cell r="O56388">
            <v>46022</v>
          </cell>
          <cell r="P56388">
            <v>5788.03</v>
          </cell>
          <cell r="Q56388">
            <v>5688.48</v>
          </cell>
        </row>
        <row r="56389">
          <cell r="B56389">
            <v>98742683</v>
          </cell>
          <cell r="C56389" t="str">
            <v>TP 125-480/4 A-F-B-BQQE-SW4</v>
          </cell>
          <cell r="D56389" t="str">
            <v>TP 125-480/4 A-F-B-BQQE-SW4</v>
          </cell>
          <cell r="E56389" t="str">
            <v>TPL12</v>
          </cell>
          <cell r="F56389" t="str">
            <v>CA</v>
          </cell>
          <cell r="G56389" t="str">
            <v>CBS</v>
          </cell>
          <cell r="H56389">
            <v>4.3873607638099665E-2</v>
          </cell>
          <cell r="I56389">
            <v>4.3999999999999997E-2</v>
          </cell>
          <cell r="J56389">
            <v>13776</v>
          </cell>
          <cell r="K56389">
            <v>46023</v>
          </cell>
          <cell r="L56389">
            <v>46387</v>
          </cell>
          <cell r="M56389">
            <v>13197</v>
          </cell>
          <cell r="N56389">
            <v>45839</v>
          </cell>
          <cell r="O56389">
            <v>46022</v>
          </cell>
          <cell r="P56389">
            <v>5788.03</v>
          </cell>
          <cell r="Q56389">
            <v>5688.48</v>
          </cell>
        </row>
        <row r="56390">
          <cell r="B56390">
            <v>98742685</v>
          </cell>
          <cell r="C56390" t="str">
            <v>TPD 125-480/4 A-F-A-BAQE-SW4</v>
          </cell>
          <cell r="D56390" t="str">
            <v>TPD 125-480/4 A-F-A-BAQE-SW4</v>
          </cell>
          <cell r="E56390" t="str">
            <v>TDL12</v>
          </cell>
          <cell r="F56390" t="str">
            <v>CA</v>
          </cell>
          <cell r="G56390" t="str">
            <v>CBS</v>
          </cell>
          <cell r="H56390">
            <v>4.378837978271144E-2</v>
          </cell>
          <cell r="I56390">
            <v>4.3999999999999997E-2</v>
          </cell>
          <cell r="J56390">
            <v>22097</v>
          </cell>
          <cell r="K56390">
            <v>46023</v>
          </cell>
          <cell r="L56390">
            <v>46387</v>
          </cell>
          <cell r="M56390">
            <v>21170</v>
          </cell>
          <cell r="N56390">
            <v>45839</v>
          </cell>
          <cell r="O56390">
            <v>46022</v>
          </cell>
          <cell r="P56390">
            <v>9284.64</v>
          </cell>
          <cell r="Q56390">
            <v>9124.9500000000007</v>
          </cell>
        </row>
        <row r="56391">
          <cell r="B56391">
            <v>98742686</v>
          </cell>
          <cell r="C56391" t="str">
            <v>TPD 125-480/4 A-F-A-BQQE-SW4</v>
          </cell>
          <cell r="D56391" t="str">
            <v>TPD 125-480/4 A-F-A-BQQE-SW4</v>
          </cell>
          <cell r="E56391" t="str">
            <v>TDL12</v>
          </cell>
          <cell r="F56391" t="str">
            <v>CA</v>
          </cell>
          <cell r="G56391" t="str">
            <v>CBS</v>
          </cell>
          <cell r="H56391">
            <v>4.378837978271144E-2</v>
          </cell>
          <cell r="I56391">
            <v>4.3999999999999997E-2</v>
          </cell>
          <cell r="J56391">
            <v>22097</v>
          </cell>
          <cell r="K56391">
            <v>46023</v>
          </cell>
          <cell r="L56391">
            <v>46387</v>
          </cell>
          <cell r="M56391">
            <v>21170</v>
          </cell>
          <cell r="N56391">
            <v>45839</v>
          </cell>
          <cell r="O56391">
            <v>46022</v>
          </cell>
          <cell r="P56391">
            <v>9284.64</v>
          </cell>
          <cell r="Q56391">
            <v>9124.9500000000007</v>
          </cell>
        </row>
        <row r="56392">
          <cell r="B56392">
            <v>98742688</v>
          </cell>
          <cell r="C56392" t="str">
            <v>TPD 125-480/4 A-F-A-BAQE-SW4</v>
          </cell>
          <cell r="D56392" t="str">
            <v>TPD 125-480/4 A-F-A-BAQE-SW4</v>
          </cell>
          <cell r="E56392" t="str">
            <v>TDL12</v>
          </cell>
          <cell r="F56392" t="str">
            <v>CA</v>
          </cell>
          <cell r="G56392" t="str">
            <v>CBS</v>
          </cell>
          <cell r="H56392">
            <v>4.378837978271144E-2</v>
          </cell>
          <cell r="I56392">
            <v>4.3999999999999997E-2</v>
          </cell>
          <cell r="J56392">
            <v>22097</v>
          </cell>
          <cell r="K56392">
            <v>46023</v>
          </cell>
          <cell r="L56392">
            <v>46387</v>
          </cell>
          <cell r="M56392">
            <v>21170</v>
          </cell>
          <cell r="N56392">
            <v>45839</v>
          </cell>
          <cell r="O56392">
            <v>46022</v>
          </cell>
          <cell r="P56392">
            <v>9284.64</v>
          </cell>
          <cell r="Q56392">
            <v>9124.9500000000007</v>
          </cell>
        </row>
        <row r="56393">
          <cell r="B56393">
            <v>98742689</v>
          </cell>
          <cell r="C56393" t="str">
            <v>TPD 125-480/4 A-F-A-BQQE-SW4</v>
          </cell>
          <cell r="D56393" t="str">
            <v>TPD 125-480/4 A-F-A-BQQE-SW4</v>
          </cell>
          <cell r="E56393" t="str">
            <v>TDL12</v>
          </cell>
          <cell r="F56393" t="str">
            <v>CA</v>
          </cell>
          <cell r="G56393" t="str">
            <v>CBS</v>
          </cell>
          <cell r="H56393">
            <v>4.378837978271144E-2</v>
          </cell>
          <cell r="I56393">
            <v>4.3999999999999997E-2</v>
          </cell>
          <cell r="J56393">
            <v>22097</v>
          </cell>
          <cell r="K56393">
            <v>46023</v>
          </cell>
          <cell r="L56393">
            <v>46387</v>
          </cell>
          <cell r="M56393">
            <v>21170</v>
          </cell>
          <cell r="N56393">
            <v>45839</v>
          </cell>
          <cell r="O56393">
            <v>46022</v>
          </cell>
          <cell r="P56393">
            <v>9284.64</v>
          </cell>
          <cell r="Q56393">
            <v>9124.9500000000007</v>
          </cell>
        </row>
        <row r="56394">
          <cell r="B56394">
            <v>98742691</v>
          </cell>
          <cell r="C56394" t="str">
            <v>TPD 125-480/4 A-F-B-BAQE-SW4</v>
          </cell>
          <cell r="D56394" t="str">
            <v>TPD 125-480/4 A-F-B-BAQE-SW4</v>
          </cell>
          <cell r="E56394" t="str">
            <v>TDL12</v>
          </cell>
          <cell r="F56394" t="str">
            <v>CA</v>
          </cell>
          <cell r="G56394" t="str">
            <v>CBS</v>
          </cell>
          <cell r="H56394">
            <v>4.3841419550795235E-2</v>
          </cell>
          <cell r="I56394">
            <v>4.3999999999999997E-2</v>
          </cell>
          <cell r="J56394">
            <v>26119</v>
          </cell>
          <cell r="K56394">
            <v>46023</v>
          </cell>
          <cell r="L56394">
            <v>46387</v>
          </cell>
          <cell r="M56394">
            <v>25022</v>
          </cell>
          <cell r="N56394">
            <v>45839</v>
          </cell>
          <cell r="O56394">
            <v>46022</v>
          </cell>
          <cell r="P56394">
            <v>10974.3</v>
          </cell>
          <cell r="Q56394">
            <v>10785.55</v>
          </cell>
        </row>
        <row r="56395">
          <cell r="B56395">
            <v>98742692</v>
          </cell>
          <cell r="C56395" t="str">
            <v>TPD 125-480/4 A-F-B-BQQE-SW4</v>
          </cell>
          <cell r="D56395" t="str">
            <v>TPD 125-480/4 A-F-B-BQQE-SW4</v>
          </cell>
          <cell r="E56395" t="str">
            <v>TDL12</v>
          </cell>
          <cell r="F56395" t="str">
            <v>CA</v>
          </cell>
          <cell r="G56395" t="str">
            <v>CBS</v>
          </cell>
          <cell r="H56395">
            <v>4.3841419550795235E-2</v>
          </cell>
          <cell r="I56395">
            <v>4.3999999999999997E-2</v>
          </cell>
          <cell r="J56395">
            <v>26119</v>
          </cell>
          <cell r="K56395">
            <v>46023</v>
          </cell>
          <cell r="L56395">
            <v>46387</v>
          </cell>
          <cell r="M56395">
            <v>25022</v>
          </cell>
          <cell r="N56395">
            <v>45839</v>
          </cell>
          <cell r="O56395">
            <v>46022</v>
          </cell>
          <cell r="P56395">
            <v>10974.3</v>
          </cell>
          <cell r="Q56395">
            <v>10785.55</v>
          </cell>
        </row>
        <row r="56396">
          <cell r="B56396">
            <v>98742694</v>
          </cell>
          <cell r="C56396" t="str">
            <v>TPD 125-480/4 A-F-B-BAQE-SW4</v>
          </cell>
          <cell r="D56396" t="str">
            <v>TPD 125-480/4 A-F-B-BAQE-SW4</v>
          </cell>
          <cell r="E56396" t="str">
            <v>TDL12</v>
          </cell>
          <cell r="F56396" t="str">
            <v>CA</v>
          </cell>
          <cell r="G56396" t="str">
            <v>CBS</v>
          </cell>
          <cell r="H56396">
            <v>4.3841419550795235E-2</v>
          </cell>
          <cell r="I56396">
            <v>4.3999999999999997E-2</v>
          </cell>
          <cell r="J56396">
            <v>26119</v>
          </cell>
          <cell r="K56396">
            <v>46023</v>
          </cell>
          <cell r="L56396">
            <v>46387</v>
          </cell>
          <cell r="M56396">
            <v>25022</v>
          </cell>
          <cell r="N56396">
            <v>45839</v>
          </cell>
          <cell r="O56396">
            <v>46022</v>
          </cell>
          <cell r="P56396">
            <v>10974.3</v>
          </cell>
          <cell r="Q56396">
            <v>10785.55</v>
          </cell>
        </row>
        <row r="56397">
          <cell r="B56397">
            <v>98742695</v>
          </cell>
          <cell r="C56397" t="str">
            <v>TPD 125-480/4 A-F-B-BQQE-SW4</v>
          </cell>
          <cell r="D56397" t="str">
            <v>TPD 125-480/4 A-F-B-BQQE-SW4</v>
          </cell>
          <cell r="E56397" t="str">
            <v>TDL12</v>
          </cell>
          <cell r="F56397" t="str">
            <v>CA</v>
          </cell>
          <cell r="G56397" t="str">
            <v>CBS</v>
          </cell>
          <cell r="H56397">
            <v>4.3841419550795235E-2</v>
          </cell>
          <cell r="I56397">
            <v>4.3999999999999997E-2</v>
          </cell>
          <cell r="J56397">
            <v>26119</v>
          </cell>
          <cell r="K56397">
            <v>46023</v>
          </cell>
          <cell r="L56397">
            <v>46387</v>
          </cell>
          <cell r="M56397">
            <v>25022</v>
          </cell>
          <cell r="N56397">
            <v>45839</v>
          </cell>
          <cell r="O56397">
            <v>46022</v>
          </cell>
          <cell r="P56397">
            <v>10974.3</v>
          </cell>
          <cell r="Q56397">
            <v>10785.55</v>
          </cell>
        </row>
        <row r="56398">
          <cell r="B56398">
            <v>98742697</v>
          </cell>
          <cell r="C56398" t="str">
            <v>TP 125-420/4 A-F-A-BAQE-RW4</v>
          </cell>
          <cell r="D56398" t="str">
            <v>TP 125-420/4 A-F-A-BAQE-RW4</v>
          </cell>
          <cell r="E56398" t="str">
            <v>TPL12</v>
          </cell>
          <cell r="F56398" t="str">
            <v>CA</v>
          </cell>
          <cell r="G56398" t="str">
            <v>CBS</v>
          </cell>
          <cell r="H56398">
            <v>4.3846684402404135E-2</v>
          </cell>
          <cell r="I56398">
            <v>4.3999999999999997E-2</v>
          </cell>
          <cell r="J56398">
            <v>10594</v>
          </cell>
          <cell r="K56398">
            <v>46023</v>
          </cell>
          <cell r="L56398">
            <v>46387</v>
          </cell>
          <cell r="M56398">
            <v>10149</v>
          </cell>
          <cell r="N56398">
            <v>45839</v>
          </cell>
          <cell r="O56398">
            <v>46022</v>
          </cell>
          <cell r="P56398">
            <v>4451.21</v>
          </cell>
          <cell r="Q56398">
            <v>4374.6499999999996</v>
          </cell>
        </row>
        <row r="56399">
          <cell r="B56399">
            <v>98742698</v>
          </cell>
          <cell r="C56399" t="str">
            <v>TP 125-420/4 A-F-A-BQQE-RW4</v>
          </cell>
          <cell r="D56399" t="str">
            <v>TP 125-420/4 A-F-A-BQQE-RW4</v>
          </cell>
          <cell r="E56399" t="str">
            <v>TPL12</v>
          </cell>
          <cell r="F56399" t="str">
            <v>CA</v>
          </cell>
          <cell r="G56399" t="str">
            <v>CBS</v>
          </cell>
          <cell r="H56399">
            <v>4.3846684402404135E-2</v>
          </cell>
          <cell r="I56399">
            <v>4.3999999999999997E-2</v>
          </cell>
          <cell r="J56399">
            <v>10594</v>
          </cell>
          <cell r="K56399">
            <v>46023</v>
          </cell>
          <cell r="L56399">
            <v>46387</v>
          </cell>
          <cell r="M56399">
            <v>10149</v>
          </cell>
          <cell r="N56399">
            <v>45839</v>
          </cell>
          <cell r="O56399">
            <v>46022</v>
          </cell>
          <cell r="P56399">
            <v>4451.21</v>
          </cell>
          <cell r="Q56399">
            <v>4374.6499999999996</v>
          </cell>
        </row>
        <row r="56400">
          <cell r="B56400">
            <v>98742700</v>
          </cell>
          <cell r="C56400" t="str">
            <v>TP 125-420/4 A-F-A-BAQE-RW4</v>
          </cell>
          <cell r="D56400" t="str">
            <v>TP 125-420/4 A-F-A-BAQE-RW4</v>
          </cell>
          <cell r="E56400" t="str">
            <v>TPL12</v>
          </cell>
          <cell r="F56400" t="str">
            <v>CA</v>
          </cell>
          <cell r="G56400" t="str">
            <v>CBS</v>
          </cell>
          <cell r="H56400">
            <v>4.3846684402404135E-2</v>
          </cell>
          <cell r="I56400">
            <v>4.3999999999999997E-2</v>
          </cell>
          <cell r="J56400">
            <v>10594</v>
          </cell>
          <cell r="K56400">
            <v>46023</v>
          </cell>
          <cell r="L56400">
            <v>46387</v>
          </cell>
          <cell r="M56400">
            <v>10149</v>
          </cell>
          <cell r="N56400">
            <v>45839</v>
          </cell>
          <cell r="O56400">
            <v>46022</v>
          </cell>
          <cell r="P56400">
            <v>4451.21</v>
          </cell>
          <cell r="Q56400">
            <v>4374.6499999999996</v>
          </cell>
        </row>
        <row r="56401">
          <cell r="B56401">
            <v>98742701</v>
          </cell>
          <cell r="C56401" t="str">
            <v>TP 125-420/4 A-F-A-BQQE-RW4</v>
          </cell>
          <cell r="D56401" t="str">
            <v>TP 125-420/4 A-F-A-BQQE-RW4</v>
          </cell>
          <cell r="E56401" t="str">
            <v>TPL12</v>
          </cell>
          <cell r="F56401" t="str">
            <v>CA</v>
          </cell>
          <cell r="G56401" t="str">
            <v>CBS</v>
          </cell>
          <cell r="H56401">
            <v>4.3846684402404135E-2</v>
          </cell>
          <cell r="I56401">
            <v>4.3999999999999997E-2</v>
          </cell>
          <cell r="J56401">
            <v>10594</v>
          </cell>
          <cell r="K56401">
            <v>46023</v>
          </cell>
          <cell r="L56401">
            <v>46387</v>
          </cell>
          <cell r="M56401">
            <v>10149</v>
          </cell>
          <cell r="N56401">
            <v>45839</v>
          </cell>
          <cell r="O56401">
            <v>46022</v>
          </cell>
          <cell r="P56401">
            <v>4451.21</v>
          </cell>
          <cell r="Q56401">
            <v>4374.6499999999996</v>
          </cell>
        </row>
        <row r="56402">
          <cell r="B56402">
            <v>98742703</v>
          </cell>
          <cell r="C56402" t="str">
            <v>TP 125-420/4 A-F-B-BAQE-RW4</v>
          </cell>
          <cell r="D56402" t="str">
            <v>TP 125-420/4 A-F-B-BAQE-RW4</v>
          </cell>
          <cell r="E56402" t="str">
            <v>TPL12</v>
          </cell>
          <cell r="F56402" t="str">
            <v>CA</v>
          </cell>
          <cell r="G56402" t="str">
            <v>CBS</v>
          </cell>
          <cell r="H56402">
            <v>4.3809523809523743E-2</v>
          </cell>
          <cell r="I56402">
            <v>4.3999999999999997E-2</v>
          </cell>
          <cell r="J56402">
            <v>12604</v>
          </cell>
          <cell r="K56402">
            <v>46023</v>
          </cell>
          <cell r="L56402">
            <v>46387</v>
          </cell>
          <cell r="M56402">
            <v>12075</v>
          </cell>
          <cell r="N56402">
            <v>45839</v>
          </cell>
          <cell r="O56402">
            <v>46022</v>
          </cell>
          <cell r="P56402">
            <v>5295.91</v>
          </cell>
          <cell r="Q56402">
            <v>5204.82</v>
          </cell>
        </row>
        <row r="56403">
          <cell r="B56403">
            <v>98742704</v>
          </cell>
          <cell r="C56403" t="str">
            <v>TP 125-420/4 A-F-B-BQQE-RW4</v>
          </cell>
          <cell r="D56403" t="str">
            <v>TP 125-420/4 A-F-B-BQQE-RW4</v>
          </cell>
          <cell r="E56403" t="str">
            <v>TPL12</v>
          </cell>
          <cell r="F56403" t="str">
            <v>CA</v>
          </cell>
          <cell r="G56403" t="str">
            <v>CBS</v>
          </cell>
          <cell r="H56403">
            <v>4.3809523809523743E-2</v>
          </cell>
          <cell r="I56403">
            <v>4.3999999999999997E-2</v>
          </cell>
          <cell r="J56403">
            <v>12604</v>
          </cell>
          <cell r="K56403">
            <v>46023</v>
          </cell>
          <cell r="L56403">
            <v>46387</v>
          </cell>
          <cell r="M56403">
            <v>12075</v>
          </cell>
          <cell r="N56403">
            <v>45839</v>
          </cell>
          <cell r="O56403">
            <v>46022</v>
          </cell>
          <cell r="P56403">
            <v>5295.91</v>
          </cell>
          <cell r="Q56403">
            <v>5204.82</v>
          </cell>
        </row>
        <row r="56404">
          <cell r="B56404">
            <v>98742706</v>
          </cell>
          <cell r="C56404" t="str">
            <v>TP 125-420/4 A-F-B-BAQE-RW4</v>
          </cell>
          <cell r="D56404" t="str">
            <v>TP 125-420/4 A-F-B-BAQE-RW4</v>
          </cell>
          <cell r="E56404" t="str">
            <v>TPL12</v>
          </cell>
          <cell r="F56404" t="str">
            <v>CA</v>
          </cell>
          <cell r="G56404" t="str">
            <v>CBS</v>
          </cell>
          <cell r="H56404">
            <v>4.3809523809523743E-2</v>
          </cell>
          <cell r="I56404">
            <v>4.3999999999999997E-2</v>
          </cell>
          <cell r="J56404">
            <v>12604</v>
          </cell>
          <cell r="K56404">
            <v>46023</v>
          </cell>
          <cell r="L56404">
            <v>46387</v>
          </cell>
          <cell r="M56404">
            <v>12075</v>
          </cell>
          <cell r="N56404">
            <v>45839</v>
          </cell>
          <cell r="O56404">
            <v>46022</v>
          </cell>
          <cell r="P56404">
            <v>5295.91</v>
          </cell>
          <cell r="Q56404">
            <v>5204.82</v>
          </cell>
        </row>
        <row r="56405">
          <cell r="B56405">
            <v>98742707</v>
          </cell>
          <cell r="C56405" t="str">
            <v>TP 125-420/4 A-F-B-BQQE-RW4</v>
          </cell>
          <cell r="D56405" t="str">
            <v>TP 125-420/4 A-F-B-BQQE-RW4</v>
          </cell>
          <cell r="E56405" t="str">
            <v>TPL12</v>
          </cell>
          <cell r="F56405" t="str">
            <v>CA</v>
          </cell>
          <cell r="G56405" t="str">
            <v>CBS</v>
          </cell>
          <cell r="H56405">
            <v>4.3809523809523743E-2</v>
          </cell>
          <cell r="I56405">
            <v>4.3999999999999997E-2</v>
          </cell>
          <cell r="J56405">
            <v>12604</v>
          </cell>
          <cell r="K56405">
            <v>46023</v>
          </cell>
          <cell r="L56405">
            <v>46387</v>
          </cell>
          <cell r="M56405">
            <v>12075</v>
          </cell>
          <cell r="N56405">
            <v>45839</v>
          </cell>
          <cell r="O56405">
            <v>46022</v>
          </cell>
          <cell r="P56405">
            <v>5295.91</v>
          </cell>
          <cell r="Q56405">
            <v>5204.82</v>
          </cell>
        </row>
        <row r="56406">
          <cell r="B56406">
            <v>98742709</v>
          </cell>
          <cell r="C56406" t="str">
            <v>TPD 125-420/4 A-F-A-BAQE-RW4</v>
          </cell>
          <cell r="D56406" t="str">
            <v>TPD 125-420/4 A-F-A-BAQE-RW4</v>
          </cell>
          <cell r="E56406" t="str">
            <v>TDL12</v>
          </cell>
          <cell r="F56406" t="str">
            <v>CA</v>
          </cell>
          <cell r="G56406" t="str">
            <v>CBS</v>
          </cell>
          <cell r="H56406">
            <v>4.3809423753742749E-2</v>
          </cell>
          <cell r="I56406">
            <v>4.3999999999999997E-2</v>
          </cell>
          <cell r="J56406">
            <v>19871</v>
          </cell>
          <cell r="K56406">
            <v>46023</v>
          </cell>
          <cell r="L56406">
            <v>46387</v>
          </cell>
          <cell r="M56406">
            <v>19037</v>
          </cell>
          <cell r="N56406">
            <v>45839</v>
          </cell>
          <cell r="O56406">
            <v>46022</v>
          </cell>
          <cell r="P56406">
            <v>8349.19</v>
          </cell>
          <cell r="Q56406">
            <v>8205.59</v>
          </cell>
        </row>
        <row r="56407">
          <cell r="B56407">
            <v>98742710</v>
          </cell>
          <cell r="C56407" t="str">
            <v>TPD 125-420/4 A-F-A-BQQE-RW4</v>
          </cell>
          <cell r="D56407" t="str">
            <v>TPD 125-420/4 A-F-A-BQQE-RW4</v>
          </cell>
          <cell r="E56407" t="str">
            <v>TDL12</v>
          </cell>
          <cell r="F56407" t="str">
            <v>CA</v>
          </cell>
          <cell r="G56407" t="str">
            <v>CBS</v>
          </cell>
          <cell r="H56407">
            <v>4.3809423753742749E-2</v>
          </cell>
          <cell r="I56407">
            <v>4.3999999999999997E-2</v>
          </cell>
          <cell r="J56407">
            <v>19871</v>
          </cell>
          <cell r="K56407">
            <v>46023</v>
          </cell>
          <cell r="L56407">
            <v>46387</v>
          </cell>
          <cell r="M56407">
            <v>19037</v>
          </cell>
          <cell r="N56407">
            <v>45839</v>
          </cell>
          <cell r="O56407">
            <v>46022</v>
          </cell>
          <cell r="P56407">
            <v>8349.19</v>
          </cell>
          <cell r="Q56407">
            <v>8205.59</v>
          </cell>
        </row>
        <row r="56408">
          <cell r="B56408">
            <v>98742712</v>
          </cell>
          <cell r="C56408" t="str">
            <v>TPD 125-420/4 A-F-A-BAQE-RW4</v>
          </cell>
          <cell r="D56408" t="str">
            <v>TPD 125-420/4 A-F-A-BAQE-RW4</v>
          </cell>
          <cell r="E56408" t="str">
            <v>TDL12</v>
          </cell>
          <cell r="F56408" t="str">
            <v>CA</v>
          </cell>
          <cell r="G56408" t="str">
            <v>CBS</v>
          </cell>
          <cell r="H56408">
            <v>4.3809423753742749E-2</v>
          </cell>
          <cell r="I56408">
            <v>4.3999999999999997E-2</v>
          </cell>
          <cell r="J56408">
            <v>19871</v>
          </cell>
          <cell r="K56408">
            <v>46023</v>
          </cell>
          <cell r="L56408">
            <v>46387</v>
          </cell>
          <cell r="M56408">
            <v>19037</v>
          </cell>
          <cell r="N56408">
            <v>45839</v>
          </cell>
          <cell r="O56408">
            <v>46022</v>
          </cell>
          <cell r="P56408">
            <v>8349.19</v>
          </cell>
          <cell r="Q56408">
            <v>8205.59</v>
          </cell>
        </row>
        <row r="56409">
          <cell r="B56409">
            <v>98742713</v>
          </cell>
          <cell r="C56409" t="str">
            <v>TPD 125-420/4 A-F-A-BQQE-RW4</v>
          </cell>
          <cell r="D56409" t="str">
            <v>TPD 125-420/4 A-F-A-BQQE-RW4</v>
          </cell>
          <cell r="E56409" t="str">
            <v>TDL12</v>
          </cell>
          <cell r="F56409" t="str">
            <v>CA</v>
          </cell>
          <cell r="G56409" t="str">
            <v>CBS</v>
          </cell>
          <cell r="H56409">
            <v>4.3809423753742749E-2</v>
          </cell>
          <cell r="I56409">
            <v>4.3999999999999997E-2</v>
          </cell>
          <cell r="J56409">
            <v>19871</v>
          </cell>
          <cell r="K56409">
            <v>46023</v>
          </cell>
          <cell r="L56409">
            <v>46387</v>
          </cell>
          <cell r="M56409">
            <v>19037</v>
          </cell>
          <cell r="N56409">
            <v>45839</v>
          </cell>
          <cell r="O56409">
            <v>46022</v>
          </cell>
          <cell r="P56409">
            <v>8349.19</v>
          </cell>
          <cell r="Q56409">
            <v>8205.59</v>
          </cell>
        </row>
        <row r="56410">
          <cell r="B56410">
            <v>98742715</v>
          </cell>
          <cell r="C56410" t="str">
            <v>TPD 125-420/4 A-F-B-BAQE-RW4</v>
          </cell>
          <cell r="D56410" t="str">
            <v>TPD 125-420/4 A-F-B-BAQE-RW4</v>
          </cell>
          <cell r="E56410" t="str">
            <v>TDL12</v>
          </cell>
          <cell r="F56410" t="str">
            <v>CA</v>
          </cell>
          <cell r="G56410" t="str">
            <v>CBS</v>
          </cell>
          <cell r="H56410">
            <v>4.377457404980345E-2</v>
          </cell>
          <cell r="I56410">
            <v>4.3999999999999997E-2</v>
          </cell>
          <cell r="J56410">
            <v>23892</v>
          </cell>
          <cell r="K56410">
            <v>46023</v>
          </cell>
          <cell r="L56410">
            <v>46387</v>
          </cell>
          <cell r="M56410">
            <v>22890</v>
          </cell>
          <cell r="N56410">
            <v>45839</v>
          </cell>
          <cell r="O56410">
            <v>46022</v>
          </cell>
          <cell r="P56410">
            <v>10038.85</v>
          </cell>
          <cell r="Q56410">
            <v>9866.19</v>
          </cell>
        </row>
        <row r="56411">
          <cell r="B56411">
            <v>98742716</v>
          </cell>
          <cell r="C56411" t="str">
            <v>TPD 125-420/4 A-F-B-BQQE-RW4</v>
          </cell>
          <cell r="D56411" t="str">
            <v>TPD 125-420/4 A-F-B-BQQE-RW4</v>
          </cell>
          <cell r="E56411" t="str">
            <v>TDL12</v>
          </cell>
          <cell r="F56411" t="str">
            <v>CA</v>
          </cell>
          <cell r="G56411" t="str">
            <v>CBS</v>
          </cell>
          <cell r="H56411">
            <v>4.377457404980345E-2</v>
          </cell>
          <cell r="I56411">
            <v>4.3999999999999997E-2</v>
          </cell>
          <cell r="J56411">
            <v>23892</v>
          </cell>
          <cell r="K56411">
            <v>46023</v>
          </cell>
          <cell r="L56411">
            <v>46387</v>
          </cell>
          <cell r="M56411">
            <v>22890</v>
          </cell>
          <cell r="N56411">
            <v>45839</v>
          </cell>
          <cell r="O56411">
            <v>46022</v>
          </cell>
          <cell r="P56411">
            <v>10038.85</v>
          </cell>
          <cell r="Q56411">
            <v>9866.19</v>
          </cell>
        </row>
        <row r="56412">
          <cell r="B56412">
            <v>98742718</v>
          </cell>
          <cell r="C56412" t="str">
            <v>TPD 125-420/4 A-F-B-BAQE-RW4</v>
          </cell>
          <cell r="D56412" t="str">
            <v>TPD 125-420/4 A-F-B-BAQE-RW4</v>
          </cell>
          <cell r="E56412" t="str">
            <v>TDL12</v>
          </cell>
          <cell r="F56412" t="str">
            <v>CA</v>
          </cell>
          <cell r="G56412" t="str">
            <v>CBS</v>
          </cell>
          <cell r="H56412">
            <v>4.377457404980345E-2</v>
          </cell>
          <cell r="I56412">
            <v>4.3999999999999997E-2</v>
          </cell>
          <cell r="J56412">
            <v>23892</v>
          </cell>
          <cell r="K56412">
            <v>46023</v>
          </cell>
          <cell r="L56412">
            <v>46387</v>
          </cell>
          <cell r="M56412">
            <v>22890</v>
          </cell>
          <cell r="N56412">
            <v>45839</v>
          </cell>
          <cell r="O56412">
            <v>46022</v>
          </cell>
          <cell r="P56412">
            <v>10038.85</v>
          </cell>
          <cell r="Q56412">
            <v>9866.19</v>
          </cell>
        </row>
        <row r="56413">
          <cell r="B56413">
            <v>98742719</v>
          </cell>
          <cell r="C56413" t="str">
            <v>TPD 125-420/4 A-F-B-BQQE-RW4</v>
          </cell>
          <cell r="D56413" t="str">
            <v>TPD 125-420/4 A-F-B-BQQE-RW4</v>
          </cell>
          <cell r="E56413" t="str">
            <v>TDL12</v>
          </cell>
          <cell r="F56413" t="str">
            <v>CA</v>
          </cell>
          <cell r="G56413" t="str">
            <v>CBS</v>
          </cell>
          <cell r="H56413">
            <v>4.377457404980345E-2</v>
          </cell>
          <cell r="I56413">
            <v>4.3999999999999997E-2</v>
          </cell>
          <cell r="J56413">
            <v>23892</v>
          </cell>
          <cell r="K56413">
            <v>46023</v>
          </cell>
          <cell r="L56413">
            <v>46387</v>
          </cell>
          <cell r="M56413">
            <v>22890</v>
          </cell>
          <cell r="N56413">
            <v>45839</v>
          </cell>
          <cell r="O56413">
            <v>46022</v>
          </cell>
          <cell r="P56413">
            <v>10038.85</v>
          </cell>
          <cell r="Q56413">
            <v>9866.19</v>
          </cell>
        </row>
        <row r="56414">
          <cell r="B56414">
            <v>98742775</v>
          </cell>
          <cell r="C56414" t="str">
            <v>TP 50-630/2 A-F-A-BAQE-OW1</v>
          </cell>
          <cell r="D56414" t="str">
            <v>TP 50-630/2 A-F-A-BAQE-OW1</v>
          </cell>
          <cell r="E56414" t="str">
            <v>TPL50</v>
          </cell>
          <cell r="F56414" t="str">
            <v>CA</v>
          </cell>
          <cell r="G56414" t="str">
            <v>CBS</v>
          </cell>
          <cell r="H56414">
            <v>4.3905993805793297E-2</v>
          </cell>
          <cell r="I56414">
            <v>4.3999999999999997E-2</v>
          </cell>
          <cell r="J56414">
            <v>5730</v>
          </cell>
          <cell r="K56414">
            <v>46023</v>
          </cell>
          <cell r="L56414">
            <v>46387</v>
          </cell>
          <cell r="M56414">
            <v>5489</v>
          </cell>
          <cell r="N56414">
            <v>45839</v>
          </cell>
          <cell r="O56414">
            <v>46022</v>
          </cell>
          <cell r="P56414">
            <v>2407.4</v>
          </cell>
          <cell r="Q56414">
            <v>2365.9899999999998</v>
          </cell>
        </row>
        <row r="56415">
          <cell r="B56415">
            <v>98742776</v>
          </cell>
          <cell r="C56415" t="str">
            <v>TP 50-630/2 A-F-A-BQQE-OW1</v>
          </cell>
          <cell r="D56415" t="str">
            <v>TP 50-630/2 A-F-A-BQQE-OW1</v>
          </cell>
          <cell r="E56415" t="str">
            <v>TPL50</v>
          </cell>
          <cell r="F56415" t="str">
            <v>CA</v>
          </cell>
          <cell r="G56415" t="str">
            <v>CBS</v>
          </cell>
          <cell r="H56415">
            <v>4.3905993805793297E-2</v>
          </cell>
          <cell r="I56415">
            <v>4.3999999999999997E-2</v>
          </cell>
          <cell r="J56415">
            <v>5730</v>
          </cell>
          <cell r="K56415">
            <v>46023</v>
          </cell>
          <cell r="L56415">
            <v>46387</v>
          </cell>
          <cell r="M56415">
            <v>5489</v>
          </cell>
          <cell r="N56415">
            <v>45839</v>
          </cell>
          <cell r="O56415">
            <v>46022</v>
          </cell>
          <cell r="P56415">
            <v>2407.4</v>
          </cell>
          <cell r="Q56415">
            <v>2365.9899999999998</v>
          </cell>
        </row>
        <row r="56416">
          <cell r="B56416">
            <v>98742778</v>
          </cell>
          <cell r="C56416" t="str">
            <v>TP 50-630/2 A-F-A-BAQE-OW1</v>
          </cell>
          <cell r="D56416" t="str">
            <v>TP 50-630/2 A-F-A-BAQE-OW1</v>
          </cell>
          <cell r="E56416" t="str">
            <v>TPL50</v>
          </cell>
          <cell r="F56416" t="str">
            <v>CA</v>
          </cell>
          <cell r="G56416" t="str">
            <v>CBS</v>
          </cell>
          <cell r="H56416">
            <v>4.3905993805793297E-2</v>
          </cell>
          <cell r="I56416">
            <v>4.3999999999999997E-2</v>
          </cell>
          <cell r="J56416">
            <v>5730</v>
          </cell>
          <cell r="K56416">
            <v>46023</v>
          </cell>
          <cell r="L56416">
            <v>46387</v>
          </cell>
          <cell r="M56416">
            <v>5489</v>
          </cell>
          <cell r="N56416">
            <v>45839</v>
          </cell>
          <cell r="O56416">
            <v>46022</v>
          </cell>
          <cell r="P56416">
            <v>2407.4</v>
          </cell>
          <cell r="Q56416">
            <v>2365.9899999999998</v>
          </cell>
        </row>
        <row r="56417">
          <cell r="B56417">
            <v>98742779</v>
          </cell>
          <cell r="C56417" t="str">
            <v>TP 50-630/2 A-F-A-BQQE-OW1</v>
          </cell>
          <cell r="D56417" t="str">
            <v>TP 50-630/2 A-F-A-BQQE-OW1</v>
          </cell>
          <cell r="E56417" t="str">
            <v>TPL50</v>
          </cell>
          <cell r="F56417" t="str">
            <v>CA</v>
          </cell>
          <cell r="G56417" t="str">
            <v>CBS</v>
          </cell>
          <cell r="H56417">
            <v>4.3905993805793297E-2</v>
          </cell>
          <cell r="I56417">
            <v>4.3999999999999997E-2</v>
          </cell>
          <cell r="J56417">
            <v>5730</v>
          </cell>
          <cell r="K56417">
            <v>46023</v>
          </cell>
          <cell r="L56417">
            <v>46387</v>
          </cell>
          <cell r="M56417">
            <v>5489</v>
          </cell>
          <cell r="N56417">
            <v>45839</v>
          </cell>
          <cell r="O56417">
            <v>46022</v>
          </cell>
          <cell r="P56417">
            <v>2407.4</v>
          </cell>
          <cell r="Q56417">
            <v>2365.9899999999998</v>
          </cell>
        </row>
        <row r="56418">
          <cell r="B56418">
            <v>98742781</v>
          </cell>
          <cell r="C56418" t="str">
            <v>TP 50-630/2 A-F-B-BAQE-OW1</v>
          </cell>
          <cell r="D56418" t="str">
            <v>TP 50-630/2 A-F-B-BAQE-OW1</v>
          </cell>
          <cell r="E56418" t="str">
            <v>TPL50</v>
          </cell>
          <cell r="F56418" t="str">
            <v>CA</v>
          </cell>
          <cell r="G56418" t="str">
            <v>CBS</v>
          </cell>
          <cell r="H56418">
            <v>4.3861106496095648E-2</v>
          </cell>
          <cell r="I56418">
            <v>4.3999999999999997E-2</v>
          </cell>
          <cell r="J56418">
            <v>6283</v>
          </cell>
          <cell r="K56418">
            <v>46023</v>
          </cell>
          <cell r="L56418">
            <v>46387</v>
          </cell>
          <cell r="M56418">
            <v>6019</v>
          </cell>
          <cell r="N56418">
            <v>45839</v>
          </cell>
          <cell r="O56418">
            <v>46022</v>
          </cell>
          <cell r="P56418">
            <v>2639.82</v>
          </cell>
          <cell r="Q56418">
            <v>2594.41</v>
          </cell>
        </row>
        <row r="56419">
          <cell r="B56419">
            <v>98742782</v>
          </cell>
          <cell r="C56419" t="str">
            <v>TP 50-630/2 A-F-B-BQQE-OW1</v>
          </cell>
          <cell r="D56419" t="str">
            <v>TP 50-630/2 A-F-B-BQQE-OW1</v>
          </cell>
          <cell r="E56419" t="str">
            <v>TPL50</v>
          </cell>
          <cell r="F56419" t="str">
            <v>CA</v>
          </cell>
          <cell r="G56419" t="str">
            <v>CBS</v>
          </cell>
          <cell r="H56419">
            <v>4.3861106496095648E-2</v>
          </cell>
          <cell r="I56419">
            <v>4.3999999999999997E-2</v>
          </cell>
          <cell r="J56419">
            <v>6283</v>
          </cell>
          <cell r="K56419">
            <v>46023</v>
          </cell>
          <cell r="L56419">
            <v>46387</v>
          </cell>
          <cell r="M56419">
            <v>6019</v>
          </cell>
          <cell r="N56419">
            <v>45839</v>
          </cell>
          <cell r="O56419">
            <v>46022</v>
          </cell>
          <cell r="P56419">
            <v>2639.82</v>
          </cell>
          <cell r="Q56419">
            <v>2594.41</v>
          </cell>
        </row>
        <row r="56420">
          <cell r="B56420">
            <v>98742784</v>
          </cell>
          <cell r="C56420" t="str">
            <v>TP 50-630/2 A-F-B-BAQE-OW1</v>
          </cell>
          <cell r="D56420" t="str">
            <v>TP 50-630/2 A-F-B-BAQE-OW1</v>
          </cell>
          <cell r="E56420" t="str">
            <v>TPL50</v>
          </cell>
          <cell r="F56420" t="str">
            <v>CA</v>
          </cell>
          <cell r="G56420" t="str">
            <v>CBS</v>
          </cell>
          <cell r="H56420">
            <v>4.3861106496095648E-2</v>
          </cell>
          <cell r="I56420">
            <v>4.3999999999999997E-2</v>
          </cell>
          <cell r="J56420">
            <v>6283</v>
          </cell>
          <cell r="K56420">
            <v>46023</v>
          </cell>
          <cell r="L56420">
            <v>46387</v>
          </cell>
          <cell r="M56420">
            <v>6019</v>
          </cell>
          <cell r="N56420">
            <v>45839</v>
          </cell>
          <cell r="O56420">
            <v>46022</v>
          </cell>
          <cell r="P56420">
            <v>2639.82</v>
          </cell>
          <cell r="Q56420">
            <v>2594.41</v>
          </cell>
        </row>
        <row r="56421">
          <cell r="B56421">
            <v>98742785</v>
          </cell>
          <cell r="C56421" t="str">
            <v>TP 50-630/2 A-F-B-BQQE-OW1</v>
          </cell>
          <cell r="D56421" t="str">
            <v>TP 50-630/2 A-F-B-BQQE-OW1</v>
          </cell>
          <cell r="E56421" t="str">
            <v>TPL50</v>
          </cell>
          <cell r="F56421" t="str">
            <v>CA</v>
          </cell>
          <cell r="G56421" t="str">
            <v>CBS</v>
          </cell>
          <cell r="H56421">
            <v>4.3861106496095648E-2</v>
          </cell>
          <cell r="I56421">
            <v>4.3999999999999997E-2</v>
          </cell>
          <cell r="J56421">
            <v>6283</v>
          </cell>
          <cell r="K56421">
            <v>46023</v>
          </cell>
          <cell r="L56421">
            <v>46387</v>
          </cell>
          <cell r="M56421">
            <v>6019</v>
          </cell>
          <cell r="N56421">
            <v>45839</v>
          </cell>
          <cell r="O56421">
            <v>46022</v>
          </cell>
          <cell r="P56421">
            <v>2639.82</v>
          </cell>
          <cell r="Q56421">
            <v>2594.41</v>
          </cell>
        </row>
        <row r="56422">
          <cell r="B56422">
            <v>98742787</v>
          </cell>
          <cell r="C56422" t="str">
            <v>TPD 50-630/2 A-F-A-BAQE-OW1</v>
          </cell>
          <cell r="D56422" t="str">
            <v>TPD 50-630/2 A-F-A-BAQE-OW1</v>
          </cell>
          <cell r="E56422" t="str">
            <v>TDL50</v>
          </cell>
          <cell r="F56422" t="str">
            <v>CA</v>
          </cell>
          <cell r="G56422" t="str">
            <v>CBS</v>
          </cell>
          <cell r="H56422">
            <v>4.3794186959937198E-2</v>
          </cell>
          <cell r="I56422">
            <v>4.3999999999999997E-2</v>
          </cell>
          <cell r="J56422">
            <v>10630</v>
          </cell>
          <cell r="K56422">
            <v>46023</v>
          </cell>
          <cell r="L56422">
            <v>46387</v>
          </cell>
          <cell r="M56422">
            <v>10184</v>
          </cell>
          <cell r="N56422">
            <v>45839</v>
          </cell>
          <cell r="O56422">
            <v>46022</v>
          </cell>
          <cell r="P56422">
            <v>4466.37</v>
          </cell>
          <cell r="Q56422">
            <v>4389.55</v>
          </cell>
        </row>
        <row r="56423">
          <cell r="B56423">
            <v>98742788</v>
          </cell>
          <cell r="C56423" t="str">
            <v>TPD 50-630/2 A-F-A-BQQE-OW1</v>
          </cell>
          <cell r="D56423" t="str">
            <v>TPD 50-630/2 A-F-A-BQQE-OW1</v>
          </cell>
          <cell r="E56423" t="str">
            <v>TDL50</v>
          </cell>
          <cell r="F56423" t="str">
            <v>CA</v>
          </cell>
          <cell r="G56423" t="str">
            <v>CBS</v>
          </cell>
          <cell r="H56423">
            <v>4.3794186959937198E-2</v>
          </cell>
          <cell r="I56423">
            <v>4.3999999999999997E-2</v>
          </cell>
          <cell r="J56423">
            <v>10630</v>
          </cell>
          <cell r="K56423">
            <v>46023</v>
          </cell>
          <cell r="L56423">
            <v>46387</v>
          </cell>
          <cell r="M56423">
            <v>10184</v>
          </cell>
          <cell r="N56423">
            <v>45839</v>
          </cell>
          <cell r="O56423">
            <v>46022</v>
          </cell>
          <cell r="P56423">
            <v>4466.37</v>
          </cell>
          <cell r="Q56423">
            <v>4389.55</v>
          </cell>
        </row>
        <row r="56424">
          <cell r="B56424">
            <v>98742790</v>
          </cell>
          <cell r="C56424" t="str">
            <v>TPD 50-630/2 A-F-A-BAQE-OW1</v>
          </cell>
          <cell r="D56424" t="str">
            <v>TPD 50-630/2 A-F-A-BAQE-OW1</v>
          </cell>
          <cell r="E56424" t="str">
            <v>TDL50</v>
          </cell>
          <cell r="F56424" t="str">
            <v>CA</v>
          </cell>
          <cell r="G56424" t="str">
            <v>CBS</v>
          </cell>
          <cell r="H56424">
            <v>4.3794186959937198E-2</v>
          </cell>
          <cell r="I56424">
            <v>4.3999999999999997E-2</v>
          </cell>
          <cell r="J56424">
            <v>10630</v>
          </cell>
          <cell r="K56424">
            <v>46023</v>
          </cell>
          <cell r="L56424">
            <v>46387</v>
          </cell>
          <cell r="M56424">
            <v>10184</v>
          </cell>
          <cell r="N56424">
            <v>45839</v>
          </cell>
          <cell r="O56424">
            <v>46022</v>
          </cell>
          <cell r="P56424">
            <v>4466.37</v>
          </cell>
          <cell r="Q56424">
            <v>4389.55</v>
          </cell>
        </row>
        <row r="56425">
          <cell r="B56425">
            <v>98742791</v>
          </cell>
          <cell r="C56425" t="str">
            <v>TPD 50-630/2 A-F-A-BQQE-OW1</v>
          </cell>
          <cell r="D56425" t="str">
            <v>TPD 50-630/2 A-F-A-BQQE-OW1</v>
          </cell>
          <cell r="E56425" t="str">
            <v>TDL50</v>
          </cell>
          <cell r="F56425" t="str">
            <v>CA</v>
          </cell>
          <cell r="G56425" t="str">
            <v>CBS</v>
          </cell>
          <cell r="H56425">
            <v>4.3794186959937198E-2</v>
          </cell>
          <cell r="I56425">
            <v>4.3999999999999997E-2</v>
          </cell>
          <cell r="J56425">
            <v>10630</v>
          </cell>
          <cell r="K56425">
            <v>46023</v>
          </cell>
          <cell r="L56425">
            <v>46387</v>
          </cell>
          <cell r="M56425">
            <v>10184</v>
          </cell>
          <cell r="N56425">
            <v>45839</v>
          </cell>
          <cell r="O56425">
            <v>46022</v>
          </cell>
          <cell r="P56425">
            <v>4466.37</v>
          </cell>
          <cell r="Q56425">
            <v>4389.55</v>
          </cell>
        </row>
        <row r="56426">
          <cell r="B56426">
            <v>98742793</v>
          </cell>
          <cell r="C56426" t="str">
            <v>TPD 50-630/2 A-F-B-BAQE-OW1</v>
          </cell>
          <cell r="D56426" t="str">
            <v>TPD 50-630/2 A-F-B-BAQE-OW1</v>
          </cell>
          <cell r="E56426" t="str">
            <v>TDL50</v>
          </cell>
          <cell r="F56426" t="str">
            <v>CA</v>
          </cell>
          <cell r="G56426" t="str">
            <v>CBS</v>
          </cell>
          <cell r="H56426">
            <v>4.3849506359512569E-2</v>
          </cell>
          <cell r="I56426">
            <v>4.3999999999999997E-2</v>
          </cell>
          <cell r="J56426">
            <v>11736</v>
          </cell>
          <cell r="K56426">
            <v>46023</v>
          </cell>
          <cell r="L56426">
            <v>46387</v>
          </cell>
          <cell r="M56426">
            <v>11243</v>
          </cell>
          <cell r="N56426">
            <v>45839</v>
          </cell>
          <cell r="O56426">
            <v>46022</v>
          </cell>
          <cell r="P56426">
            <v>4931.0600000000004</v>
          </cell>
          <cell r="Q56426">
            <v>4846.25</v>
          </cell>
        </row>
        <row r="56427">
          <cell r="B56427">
            <v>98742794</v>
          </cell>
          <cell r="C56427" t="str">
            <v>TPD 50-630/2 A-F-B-BQQE-OW1</v>
          </cell>
          <cell r="D56427" t="str">
            <v>TPD 50-630/2 A-F-B-BQQE-OW1</v>
          </cell>
          <cell r="E56427" t="str">
            <v>TDL50</v>
          </cell>
          <cell r="F56427" t="str">
            <v>CA</v>
          </cell>
          <cell r="G56427" t="str">
            <v>CBS</v>
          </cell>
          <cell r="H56427">
            <v>4.3849506359512569E-2</v>
          </cell>
          <cell r="I56427">
            <v>4.3999999999999997E-2</v>
          </cell>
          <cell r="J56427">
            <v>11736</v>
          </cell>
          <cell r="K56427">
            <v>46023</v>
          </cell>
          <cell r="L56427">
            <v>46387</v>
          </cell>
          <cell r="M56427">
            <v>11243</v>
          </cell>
          <cell r="N56427">
            <v>45839</v>
          </cell>
          <cell r="O56427">
            <v>46022</v>
          </cell>
          <cell r="P56427">
            <v>4931.0600000000004</v>
          </cell>
          <cell r="Q56427">
            <v>4846.25</v>
          </cell>
        </row>
        <row r="56428">
          <cell r="B56428">
            <v>98742796</v>
          </cell>
          <cell r="C56428" t="str">
            <v>TPD 50-630/2 A-F-B-BAQE-OW1</v>
          </cell>
          <cell r="D56428" t="str">
            <v>TPD 50-630/2 A-F-B-BAQE-OW1</v>
          </cell>
          <cell r="E56428" t="str">
            <v>TDL50</v>
          </cell>
          <cell r="F56428" t="str">
            <v>CA</v>
          </cell>
          <cell r="G56428" t="str">
            <v>CBS</v>
          </cell>
          <cell r="H56428">
            <v>4.3849506359512569E-2</v>
          </cell>
          <cell r="I56428">
            <v>4.3999999999999997E-2</v>
          </cell>
          <cell r="J56428">
            <v>11736</v>
          </cell>
          <cell r="K56428">
            <v>46023</v>
          </cell>
          <cell r="L56428">
            <v>46387</v>
          </cell>
          <cell r="M56428">
            <v>11243</v>
          </cell>
          <cell r="N56428">
            <v>45839</v>
          </cell>
          <cell r="O56428">
            <v>46022</v>
          </cell>
          <cell r="P56428">
            <v>4931.0600000000004</v>
          </cell>
          <cell r="Q56428">
            <v>4846.25</v>
          </cell>
        </row>
        <row r="56429">
          <cell r="B56429">
            <v>98742797</v>
          </cell>
          <cell r="C56429" t="str">
            <v>TPD 50-630/2 A-F-B-BQQE-OW1</v>
          </cell>
          <cell r="D56429" t="str">
            <v>TPD 50-630/2 A-F-B-BQQE-OW1</v>
          </cell>
          <cell r="E56429" t="str">
            <v>TDL50</v>
          </cell>
          <cell r="F56429" t="str">
            <v>CA</v>
          </cell>
          <cell r="G56429" t="str">
            <v>CBS</v>
          </cell>
          <cell r="H56429">
            <v>4.3849506359512569E-2</v>
          </cell>
          <cell r="I56429">
            <v>4.3999999999999997E-2</v>
          </cell>
          <cell r="J56429">
            <v>11736</v>
          </cell>
          <cell r="K56429">
            <v>46023</v>
          </cell>
          <cell r="L56429">
            <v>46387</v>
          </cell>
          <cell r="M56429">
            <v>11243</v>
          </cell>
          <cell r="N56429">
            <v>45839</v>
          </cell>
          <cell r="O56429">
            <v>46022</v>
          </cell>
          <cell r="P56429">
            <v>4931.0600000000004</v>
          </cell>
          <cell r="Q56429">
            <v>4846.25</v>
          </cell>
        </row>
        <row r="56430">
          <cell r="B56430">
            <v>98742817</v>
          </cell>
          <cell r="C56430" t="str">
            <v>TP 50-540/2 A-F-A-BAQE-NW1</v>
          </cell>
          <cell r="D56430" t="str">
            <v>TP 50-540/2 A-F-A-BAQE-NW1</v>
          </cell>
          <cell r="E56430" t="str">
            <v>TPL50</v>
          </cell>
          <cell r="F56430" t="str">
            <v>CA</v>
          </cell>
          <cell r="G56430" t="str">
            <v>CBS</v>
          </cell>
          <cell r="H56430">
            <v>4.3737957610789913E-2</v>
          </cell>
          <cell r="I56430">
            <v>4.3999999999999997E-2</v>
          </cell>
          <cell r="J56430">
            <v>5417</v>
          </cell>
          <cell r="K56430">
            <v>46023</v>
          </cell>
          <cell r="L56430">
            <v>46387</v>
          </cell>
          <cell r="M56430">
            <v>5190</v>
          </cell>
          <cell r="N56430">
            <v>45839</v>
          </cell>
          <cell r="O56430">
            <v>46022</v>
          </cell>
          <cell r="P56430">
            <v>2276.11</v>
          </cell>
          <cell r="Q56430">
            <v>2236.96</v>
          </cell>
        </row>
        <row r="56431">
          <cell r="B56431">
            <v>98742818</v>
          </cell>
          <cell r="C56431" t="str">
            <v>TP 50-540/2 A-F-A-BQQE-NW1</v>
          </cell>
          <cell r="D56431" t="str">
            <v>TP 50-540/2 A-F-A-BQQE-NW1</v>
          </cell>
          <cell r="E56431" t="str">
            <v>TPL50</v>
          </cell>
          <cell r="F56431" t="str">
            <v>CA</v>
          </cell>
          <cell r="G56431" t="str">
            <v>CBS</v>
          </cell>
          <cell r="H56431">
            <v>4.3737957610789913E-2</v>
          </cell>
          <cell r="I56431">
            <v>4.3999999999999997E-2</v>
          </cell>
          <cell r="J56431">
            <v>5417</v>
          </cell>
          <cell r="K56431">
            <v>46023</v>
          </cell>
          <cell r="L56431">
            <v>46387</v>
          </cell>
          <cell r="M56431">
            <v>5190</v>
          </cell>
          <cell r="N56431">
            <v>45839</v>
          </cell>
          <cell r="O56431">
            <v>46022</v>
          </cell>
          <cell r="P56431">
            <v>2276.11</v>
          </cell>
          <cell r="Q56431">
            <v>2236.96</v>
          </cell>
        </row>
        <row r="56432">
          <cell r="B56432">
            <v>98742820</v>
          </cell>
          <cell r="C56432" t="str">
            <v>TP 50-540/2 A-F-A-BAQE-NW1</v>
          </cell>
          <cell r="D56432" t="str">
            <v>TP 50-540/2 A-F-A-BAQE-NW1</v>
          </cell>
          <cell r="E56432" t="str">
            <v>TPL50</v>
          </cell>
          <cell r="F56432" t="str">
            <v>CA</v>
          </cell>
          <cell r="G56432" t="str">
            <v>CBS</v>
          </cell>
          <cell r="H56432">
            <v>4.3737957610789913E-2</v>
          </cell>
          <cell r="I56432">
            <v>4.3999999999999997E-2</v>
          </cell>
          <cell r="J56432">
            <v>5417</v>
          </cell>
          <cell r="K56432">
            <v>46023</v>
          </cell>
          <cell r="L56432">
            <v>46387</v>
          </cell>
          <cell r="M56432">
            <v>5190</v>
          </cell>
          <cell r="N56432">
            <v>45839</v>
          </cell>
          <cell r="O56432">
            <v>46022</v>
          </cell>
          <cell r="P56432">
            <v>2276.11</v>
          </cell>
          <cell r="Q56432">
            <v>2236.96</v>
          </cell>
        </row>
        <row r="56433">
          <cell r="B56433">
            <v>98742821</v>
          </cell>
          <cell r="C56433" t="str">
            <v>TP 50-540/2 A-F-A-BQQE-NW1</v>
          </cell>
          <cell r="D56433" t="str">
            <v>TP 50-540/2 A-F-A-BQQE-NW1</v>
          </cell>
          <cell r="E56433" t="str">
            <v>TPL50</v>
          </cell>
          <cell r="F56433" t="str">
            <v>CA</v>
          </cell>
          <cell r="G56433" t="str">
            <v>CBS</v>
          </cell>
          <cell r="H56433">
            <v>4.3737957610789913E-2</v>
          </cell>
          <cell r="I56433">
            <v>4.3999999999999997E-2</v>
          </cell>
          <cell r="J56433">
            <v>5417</v>
          </cell>
          <cell r="K56433">
            <v>46023</v>
          </cell>
          <cell r="L56433">
            <v>46387</v>
          </cell>
          <cell r="M56433">
            <v>5190</v>
          </cell>
          <cell r="N56433">
            <v>45839</v>
          </cell>
          <cell r="O56433">
            <v>46022</v>
          </cell>
          <cell r="P56433">
            <v>2276.11</v>
          </cell>
          <cell r="Q56433">
            <v>2236.96</v>
          </cell>
        </row>
        <row r="56434">
          <cell r="B56434">
            <v>98742823</v>
          </cell>
          <cell r="C56434" t="str">
            <v>TP 50-540/2 A-F-B-BAQE-NW1</v>
          </cell>
          <cell r="D56434" t="str">
            <v>TP 50-540/2 A-F-B-BAQE-NW1</v>
          </cell>
          <cell r="E56434" t="str">
            <v>TPL50</v>
          </cell>
          <cell r="F56434" t="str">
            <v>CA</v>
          </cell>
          <cell r="G56434" t="str">
            <v>CBS</v>
          </cell>
          <cell r="H56434">
            <v>4.3706293706293753E-2</v>
          </cell>
          <cell r="I56434">
            <v>4.3999999999999997E-2</v>
          </cell>
          <cell r="J56434">
            <v>5970</v>
          </cell>
          <cell r="K56434">
            <v>46023</v>
          </cell>
          <cell r="L56434">
            <v>46387</v>
          </cell>
          <cell r="M56434">
            <v>5720</v>
          </cell>
          <cell r="N56434">
            <v>45839</v>
          </cell>
          <cell r="O56434">
            <v>46022</v>
          </cell>
          <cell r="P56434">
            <v>2508.5300000000002</v>
          </cell>
          <cell r="Q56434">
            <v>2465.38</v>
          </cell>
        </row>
        <row r="56435">
          <cell r="B56435">
            <v>98742824</v>
          </cell>
          <cell r="C56435" t="str">
            <v>TP 50-540/2 A-F-B-BQQE-NW1</v>
          </cell>
          <cell r="D56435" t="str">
            <v>TP 50-540/2 A-F-B-BQQE-NW1</v>
          </cell>
          <cell r="E56435" t="str">
            <v>TPL50</v>
          </cell>
          <cell r="F56435" t="str">
            <v>CA</v>
          </cell>
          <cell r="G56435" t="str">
            <v>CBS</v>
          </cell>
          <cell r="H56435">
            <v>4.3706293706293753E-2</v>
          </cell>
          <cell r="I56435">
            <v>4.3999999999999997E-2</v>
          </cell>
          <cell r="J56435">
            <v>5970</v>
          </cell>
          <cell r="K56435">
            <v>46023</v>
          </cell>
          <cell r="L56435">
            <v>46387</v>
          </cell>
          <cell r="M56435">
            <v>5720</v>
          </cell>
          <cell r="N56435">
            <v>45839</v>
          </cell>
          <cell r="O56435">
            <v>46022</v>
          </cell>
          <cell r="P56435">
            <v>2508.5300000000002</v>
          </cell>
          <cell r="Q56435">
            <v>2465.38</v>
          </cell>
        </row>
        <row r="56436">
          <cell r="B56436">
            <v>98742826</v>
          </cell>
          <cell r="C56436" t="str">
            <v>TP 50-540/2 A-F-B-BAQE-NW1</v>
          </cell>
          <cell r="D56436" t="str">
            <v>TP 50-540/2 A-F-B-BAQE-NW1</v>
          </cell>
          <cell r="E56436" t="str">
            <v>TPL50</v>
          </cell>
          <cell r="F56436" t="str">
            <v>CA</v>
          </cell>
          <cell r="G56436" t="str">
            <v>CBS</v>
          </cell>
          <cell r="H56436">
            <v>4.3706293706293753E-2</v>
          </cell>
          <cell r="I56436">
            <v>4.3999999999999997E-2</v>
          </cell>
          <cell r="J56436">
            <v>5970</v>
          </cell>
          <cell r="K56436">
            <v>46023</v>
          </cell>
          <cell r="L56436">
            <v>46387</v>
          </cell>
          <cell r="M56436">
            <v>5720</v>
          </cell>
          <cell r="N56436">
            <v>45839</v>
          </cell>
          <cell r="O56436">
            <v>46022</v>
          </cell>
          <cell r="P56436">
            <v>2508.5300000000002</v>
          </cell>
          <cell r="Q56436">
            <v>2465.38</v>
          </cell>
        </row>
        <row r="56437">
          <cell r="B56437">
            <v>98742827</v>
          </cell>
          <cell r="C56437" t="str">
            <v>TP 50-540/2 A-F-B-BQQE-NW1</v>
          </cell>
          <cell r="D56437" t="str">
            <v>TP 50-540/2 A-F-B-BQQE-NW1</v>
          </cell>
          <cell r="E56437" t="str">
            <v>TPL50</v>
          </cell>
          <cell r="F56437" t="str">
            <v>CA</v>
          </cell>
          <cell r="G56437" t="str">
            <v>CBS</v>
          </cell>
          <cell r="H56437">
            <v>4.3706293706293753E-2</v>
          </cell>
          <cell r="I56437">
            <v>4.3999999999999997E-2</v>
          </cell>
          <cell r="J56437">
            <v>5970</v>
          </cell>
          <cell r="K56437">
            <v>46023</v>
          </cell>
          <cell r="L56437">
            <v>46387</v>
          </cell>
          <cell r="M56437">
            <v>5720</v>
          </cell>
          <cell r="N56437">
            <v>45839</v>
          </cell>
          <cell r="O56437">
            <v>46022</v>
          </cell>
          <cell r="P56437">
            <v>2508.5300000000002</v>
          </cell>
          <cell r="Q56437">
            <v>2465.38</v>
          </cell>
        </row>
        <row r="56438">
          <cell r="B56438">
            <v>98742828</v>
          </cell>
          <cell r="C56438" t="str">
            <v>TP 50-540/2 A-F-B-GQQE-NW1</v>
          </cell>
          <cell r="D56438" t="str">
            <v>TP 50-540/2 A-F-B-GQQE-NW1</v>
          </cell>
          <cell r="E56438" t="str">
            <v>TPL50</v>
          </cell>
          <cell r="F56438" t="str">
            <v>CA</v>
          </cell>
          <cell r="G56438" t="str">
            <v>CBS</v>
          </cell>
          <cell r="H56438">
            <v>4.3755383290267069E-2</v>
          </cell>
          <cell r="I56438">
            <v>4.3999999999999997E-2</v>
          </cell>
          <cell r="J56438">
            <v>6059</v>
          </cell>
          <cell r="K56438">
            <v>46023</v>
          </cell>
          <cell r="L56438">
            <v>46387</v>
          </cell>
          <cell r="M56438">
            <v>5805</v>
          </cell>
          <cell r="N56438">
            <v>45839</v>
          </cell>
          <cell r="O56438">
            <v>46022</v>
          </cell>
          <cell r="P56438">
            <v>2545.87</v>
          </cell>
          <cell r="Q56438">
            <v>2502.08</v>
          </cell>
        </row>
        <row r="56439">
          <cell r="B56439">
            <v>98742829</v>
          </cell>
          <cell r="C56439" t="str">
            <v>TPD 50-540/2 A-F-A-BAQE-NW1</v>
          </cell>
          <cell r="D56439" t="str">
            <v>TPD 50-540/2 A-F-A-BAQE-NW1</v>
          </cell>
          <cell r="E56439" t="str">
            <v>TDL50</v>
          </cell>
          <cell r="F56439" t="str">
            <v>CA</v>
          </cell>
          <cell r="G56439" t="str">
            <v>CBS</v>
          </cell>
          <cell r="H56439">
            <v>4.3785751430057251E-2</v>
          </cell>
          <cell r="I56439">
            <v>4.3999999999999997E-2</v>
          </cell>
          <cell r="J56439">
            <v>10036</v>
          </cell>
          <cell r="K56439">
            <v>46023</v>
          </cell>
          <cell r="L56439">
            <v>46387</v>
          </cell>
          <cell r="M56439">
            <v>9615</v>
          </cell>
          <cell r="N56439">
            <v>45839</v>
          </cell>
          <cell r="O56439">
            <v>46022</v>
          </cell>
          <cell r="P56439">
            <v>4216.71</v>
          </cell>
          <cell r="Q56439">
            <v>4144.1899999999996</v>
          </cell>
        </row>
        <row r="56440">
          <cell r="B56440">
            <v>98742830</v>
          </cell>
          <cell r="C56440" t="str">
            <v>TPD 50-540/2 A-F-A-BQQE-NW1</v>
          </cell>
          <cell r="D56440" t="str">
            <v>TPD 50-540/2 A-F-A-BQQE-NW1</v>
          </cell>
          <cell r="E56440" t="str">
            <v>TDL50</v>
          </cell>
          <cell r="F56440" t="str">
            <v>CA</v>
          </cell>
          <cell r="G56440" t="str">
            <v>CBS</v>
          </cell>
          <cell r="H56440">
            <v>4.3785751430057251E-2</v>
          </cell>
          <cell r="I56440">
            <v>4.3999999999999997E-2</v>
          </cell>
          <cell r="J56440">
            <v>10036</v>
          </cell>
          <cell r="K56440">
            <v>46023</v>
          </cell>
          <cell r="L56440">
            <v>46387</v>
          </cell>
          <cell r="M56440">
            <v>9615</v>
          </cell>
          <cell r="N56440">
            <v>45839</v>
          </cell>
          <cell r="O56440">
            <v>46022</v>
          </cell>
          <cell r="P56440">
            <v>4216.71</v>
          </cell>
          <cell r="Q56440">
            <v>4144.1899999999996</v>
          </cell>
        </row>
        <row r="56441">
          <cell r="B56441">
            <v>98742832</v>
          </cell>
          <cell r="C56441" t="str">
            <v>TPD 50-540/2 A-F-A-BAQE-NW1</v>
          </cell>
          <cell r="D56441" t="str">
            <v>TPD 50-540/2 A-F-A-BAQE-NW1</v>
          </cell>
          <cell r="E56441" t="str">
            <v>TDL50</v>
          </cell>
          <cell r="F56441" t="str">
            <v>CA</v>
          </cell>
          <cell r="G56441" t="str">
            <v>CBS</v>
          </cell>
          <cell r="H56441">
            <v>4.3785751430057251E-2</v>
          </cell>
          <cell r="I56441">
            <v>4.3999999999999997E-2</v>
          </cell>
          <cell r="J56441">
            <v>10036</v>
          </cell>
          <cell r="K56441">
            <v>46023</v>
          </cell>
          <cell r="L56441">
            <v>46387</v>
          </cell>
          <cell r="M56441">
            <v>9615</v>
          </cell>
          <cell r="N56441">
            <v>45839</v>
          </cell>
          <cell r="O56441">
            <v>46022</v>
          </cell>
          <cell r="P56441">
            <v>4216.71</v>
          </cell>
          <cell r="Q56441">
            <v>4144.1899999999996</v>
          </cell>
        </row>
        <row r="56442">
          <cell r="B56442">
            <v>98742833</v>
          </cell>
          <cell r="C56442" t="str">
            <v>TPD 50-540/2 A-F-A-BQQE-NW1</v>
          </cell>
          <cell r="D56442" t="str">
            <v>TPD 50-540/2 A-F-A-BQQE-NW1</v>
          </cell>
          <cell r="E56442" t="str">
            <v>TDL50</v>
          </cell>
          <cell r="F56442" t="str">
            <v>CA</v>
          </cell>
          <cell r="G56442" t="str">
            <v>CBS</v>
          </cell>
          <cell r="H56442">
            <v>4.3785751430057251E-2</v>
          </cell>
          <cell r="I56442">
            <v>4.3999999999999997E-2</v>
          </cell>
          <cell r="J56442">
            <v>10036</v>
          </cell>
          <cell r="K56442">
            <v>46023</v>
          </cell>
          <cell r="L56442">
            <v>46387</v>
          </cell>
          <cell r="M56442">
            <v>9615</v>
          </cell>
          <cell r="N56442">
            <v>45839</v>
          </cell>
          <cell r="O56442">
            <v>46022</v>
          </cell>
          <cell r="P56442">
            <v>4216.71</v>
          </cell>
          <cell r="Q56442">
            <v>4144.1899999999996</v>
          </cell>
        </row>
        <row r="56443">
          <cell r="B56443">
            <v>98742835</v>
          </cell>
          <cell r="C56443" t="str">
            <v>TPD 50-540/2 A-F-B-BAQE-NW1</v>
          </cell>
          <cell r="D56443" t="str">
            <v>TPD 50-540/2 A-F-B-BAQE-NW1</v>
          </cell>
          <cell r="E56443" t="str">
            <v>TDL50</v>
          </cell>
          <cell r="F56443" t="str">
            <v>CA</v>
          </cell>
          <cell r="G56443" t="str">
            <v>CBS</v>
          </cell>
          <cell r="H56443">
            <v>4.3844856661045428E-2</v>
          </cell>
          <cell r="I56443">
            <v>4.3999999999999997E-2</v>
          </cell>
          <cell r="J56443">
            <v>11142</v>
          </cell>
          <cell r="K56443">
            <v>46023</v>
          </cell>
          <cell r="L56443">
            <v>46387</v>
          </cell>
          <cell r="M56443">
            <v>10674</v>
          </cell>
          <cell r="N56443">
            <v>45839</v>
          </cell>
          <cell r="O56443">
            <v>46022</v>
          </cell>
          <cell r="P56443">
            <v>4681.3999999999996</v>
          </cell>
          <cell r="Q56443">
            <v>4600.8900000000003</v>
          </cell>
        </row>
        <row r="56444">
          <cell r="B56444">
            <v>98742836</v>
          </cell>
          <cell r="C56444" t="str">
            <v>TPD 50-540/2 A-F-B-BQQE-NW1</v>
          </cell>
          <cell r="D56444" t="str">
            <v>TPD 50-540/2 A-F-B-BQQE-NW1</v>
          </cell>
          <cell r="E56444" t="str">
            <v>TDL50</v>
          </cell>
          <cell r="F56444" t="str">
            <v>CA</v>
          </cell>
          <cell r="G56444" t="str">
            <v>CBS</v>
          </cell>
          <cell r="H56444">
            <v>4.3844856661045428E-2</v>
          </cell>
          <cell r="I56444">
            <v>4.3999999999999997E-2</v>
          </cell>
          <cell r="J56444">
            <v>11142</v>
          </cell>
          <cell r="K56444">
            <v>46023</v>
          </cell>
          <cell r="L56444">
            <v>46387</v>
          </cell>
          <cell r="M56444">
            <v>10674</v>
          </cell>
          <cell r="N56444">
            <v>45839</v>
          </cell>
          <cell r="O56444">
            <v>46022</v>
          </cell>
          <cell r="P56444">
            <v>4681.3999999999996</v>
          </cell>
          <cell r="Q56444">
            <v>4600.8900000000003</v>
          </cell>
        </row>
        <row r="56445">
          <cell r="B56445">
            <v>98742838</v>
          </cell>
          <cell r="C56445" t="str">
            <v>TPD 50-540/2 A-F-B-BAQE-NW1</v>
          </cell>
          <cell r="D56445" t="str">
            <v>TPD 50-540/2 A-F-B-BAQE-NW1</v>
          </cell>
          <cell r="E56445" t="str">
            <v>TDL50</v>
          </cell>
          <cell r="F56445" t="str">
            <v>CA</v>
          </cell>
          <cell r="G56445" t="str">
            <v>CBS</v>
          </cell>
          <cell r="H56445">
            <v>4.3844856661045428E-2</v>
          </cell>
          <cell r="I56445">
            <v>4.3999999999999997E-2</v>
          </cell>
          <cell r="J56445">
            <v>11142</v>
          </cell>
          <cell r="K56445">
            <v>46023</v>
          </cell>
          <cell r="L56445">
            <v>46387</v>
          </cell>
          <cell r="M56445">
            <v>10674</v>
          </cell>
          <cell r="N56445">
            <v>45839</v>
          </cell>
          <cell r="O56445">
            <v>46022</v>
          </cell>
          <cell r="P56445">
            <v>4681.3999999999996</v>
          </cell>
          <cell r="Q56445">
            <v>4600.8900000000003</v>
          </cell>
        </row>
        <row r="56446">
          <cell r="B56446">
            <v>98742839</v>
          </cell>
          <cell r="C56446" t="str">
            <v>TPD 50-540/2 A-F-B-BQQE-NW1</v>
          </cell>
          <cell r="D56446" t="str">
            <v>TPD 50-540/2 A-F-B-BQQE-NW1</v>
          </cell>
          <cell r="E56446" t="str">
            <v>TDL50</v>
          </cell>
          <cell r="F56446" t="str">
            <v>CA</v>
          </cell>
          <cell r="G56446" t="str">
            <v>CBS</v>
          </cell>
          <cell r="H56446">
            <v>4.3844856661045428E-2</v>
          </cell>
          <cell r="I56446">
            <v>4.3999999999999997E-2</v>
          </cell>
          <cell r="J56446">
            <v>11142</v>
          </cell>
          <cell r="K56446">
            <v>46023</v>
          </cell>
          <cell r="L56446">
            <v>46387</v>
          </cell>
          <cell r="M56446">
            <v>10674</v>
          </cell>
          <cell r="N56446">
            <v>45839</v>
          </cell>
          <cell r="O56446">
            <v>46022</v>
          </cell>
          <cell r="P56446">
            <v>4681.3999999999996</v>
          </cell>
          <cell r="Q56446">
            <v>4600.8900000000003</v>
          </cell>
        </row>
        <row r="56447">
          <cell r="B56447">
            <v>98742869</v>
          </cell>
          <cell r="C56447" t="str">
            <v>TP 50-420/2 A-F-A-BAQE-MW1</v>
          </cell>
          <cell r="D56447" t="str">
            <v>TP 50-420/2 A-F-A-BAQE-MW1</v>
          </cell>
          <cell r="E56447" t="str">
            <v>TPL50</v>
          </cell>
          <cell r="F56447" t="str">
            <v>CA</v>
          </cell>
          <cell r="G56447" t="str">
            <v>CBS</v>
          </cell>
          <cell r="H56447">
            <v>4.4028618602091285E-2</v>
          </cell>
          <cell r="I56447">
            <v>4.3999999999999997E-2</v>
          </cell>
          <cell r="J56447">
            <v>3794</v>
          </cell>
          <cell r="K56447">
            <v>46023</v>
          </cell>
          <cell r="L56447">
            <v>46387</v>
          </cell>
          <cell r="M56447">
            <v>3634</v>
          </cell>
          <cell r="N56447">
            <v>45839</v>
          </cell>
          <cell r="O56447">
            <v>46022</v>
          </cell>
          <cell r="P56447">
            <v>1593.97</v>
          </cell>
          <cell r="Q56447">
            <v>1566.56</v>
          </cell>
        </row>
        <row r="56448">
          <cell r="B56448">
            <v>98742870</v>
          </cell>
          <cell r="C56448" t="str">
            <v>TP 50-420/2 A-F-A-BQQE-MW1</v>
          </cell>
          <cell r="D56448" t="str">
            <v>TP 50-420/2 A-F-A-BQQE-MW1</v>
          </cell>
          <cell r="E56448" t="str">
            <v>TPL50</v>
          </cell>
          <cell r="F56448" t="str">
            <v>CA</v>
          </cell>
          <cell r="G56448" t="str">
            <v>CBS</v>
          </cell>
          <cell r="H56448">
            <v>4.4028618602091285E-2</v>
          </cell>
          <cell r="I56448">
            <v>4.3999999999999997E-2</v>
          </cell>
          <cell r="J56448">
            <v>3794</v>
          </cell>
          <cell r="K56448">
            <v>46023</v>
          </cell>
          <cell r="L56448">
            <v>46387</v>
          </cell>
          <cell r="M56448">
            <v>3634</v>
          </cell>
          <cell r="N56448">
            <v>45839</v>
          </cell>
          <cell r="O56448">
            <v>46022</v>
          </cell>
          <cell r="P56448">
            <v>1593.97</v>
          </cell>
          <cell r="Q56448">
            <v>1566.56</v>
          </cell>
        </row>
        <row r="56449">
          <cell r="B56449">
            <v>98742872</v>
          </cell>
          <cell r="C56449" t="str">
            <v>TP 50-420/2 A-F-A-BAQE-MW1</v>
          </cell>
          <cell r="D56449" t="str">
            <v>TP 50-420/2 A-F-A-BAQE-MW1</v>
          </cell>
          <cell r="E56449" t="str">
            <v>TPL50</v>
          </cell>
          <cell r="F56449" t="str">
            <v>CA</v>
          </cell>
          <cell r="G56449" t="str">
            <v>CBS</v>
          </cell>
          <cell r="H56449">
            <v>4.4028618602091285E-2</v>
          </cell>
          <cell r="I56449">
            <v>4.3999999999999997E-2</v>
          </cell>
          <cell r="J56449">
            <v>3794</v>
          </cell>
          <cell r="K56449">
            <v>46023</v>
          </cell>
          <cell r="L56449">
            <v>46387</v>
          </cell>
          <cell r="M56449">
            <v>3634</v>
          </cell>
          <cell r="N56449">
            <v>45839</v>
          </cell>
          <cell r="O56449">
            <v>46022</v>
          </cell>
          <cell r="P56449">
            <v>1593.97</v>
          </cell>
          <cell r="Q56449">
            <v>1566.56</v>
          </cell>
        </row>
        <row r="56450">
          <cell r="B56450">
            <v>98742873</v>
          </cell>
          <cell r="C56450" t="str">
            <v>TP 50-420/2 A-F-A-BQQE-MW1</v>
          </cell>
          <cell r="D56450" t="str">
            <v>TP 50-420/2 A-F-A-BQQE-MW1</v>
          </cell>
          <cell r="E56450" t="str">
            <v>TPL50</v>
          </cell>
          <cell r="F56450" t="str">
            <v>CA</v>
          </cell>
          <cell r="G56450" t="str">
            <v>CBS</v>
          </cell>
          <cell r="H56450">
            <v>4.4028618602091285E-2</v>
          </cell>
          <cell r="I56450">
            <v>4.3999999999999997E-2</v>
          </cell>
          <cell r="J56450">
            <v>3794</v>
          </cell>
          <cell r="K56450">
            <v>46023</v>
          </cell>
          <cell r="L56450">
            <v>46387</v>
          </cell>
          <cell r="M56450">
            <v>3634</v>
          </cell>
          <cell r="N56450">
            <v>45839</v>
          </cell>
          <cell r="O56450">
            <v>46022</v>
          </cell>
          <cell r="P56450">
            <v>1593.97</v>
          </cell>
          <cell r="Q56450">
            <v>1566.56</v>
          </cell>
        </row>
        <row r="56451">
          <cell r="B56451">
            <v>98742875</v>
          </cell>
          <cell r="C56451" t="str">
            <v>TP 50-420/2 A-F-B-BAQE-MW1</v>
          </cell>
          <cell r="D56451" t="str">
            <v>TP 50-420/2 A-F-B-BAQE-MW1</v>
          </cell>
          <cell r="E56451" t="str">
            <v>TPL50</v>
          </cell>
          <cell r="F56451" t="str">
            <v>CA</v>
          </cell>
          <cell r="G56451" t="str">
            <v>CBS</v>
          </cell>
          <cell r="H56451">
            <v>4.3948126801152787E-2</v>
          </cell>
          <cell r="I56451">
            <v>4.3999999999999997E-2</v>
          </cell>
          <cell r="J56451">
            <v>4347</v>
          </cell>
          <cell r="K56451">
            <v>46023</v>
          </cell>
          <cell r="L56451">
            <v>46387</v>
          </cell>
          <cell r="M56451">
            <v>4164</v>
          </cell>
          <cell r="N56451">
            <v>45839</v>
          </cell>
          <cell r="O56451">
            <v>46022</v>
          </cell>
          <cell r="P56451">
            <v>1826.39</v>
          </cell>
          <cell r="Q56451">
            <v>1794.98</v>
          </cell>
        </row>
        <row r="56452">
          <cell r="B56452">
            <v>98742876</v>
          </cell>
          <cell r="C56452" t="str">
            <v>TP 50-420/2 A-F-B-BQQE-MW1</v>
          </cell>
          <cell r="D56452" t="str">
            <v>TP 50-420/2 A-F-B-BQQE-MW1</v>
          </cell>
          <cell r="E56452" t="str">
            <v>TPL50</v>
          </cell>
          <cell r="F56452" t="str">
            <v>CA</v>
          </cell>
          <cell r="G56452" t="str">
            <v>CBS</v>
          </cell>
          <cell r="H56452">
            <v>4.3948126801152787E-2</v>
          </cell>
          <cell r="I56452">
            <v>4.3999999999999997E-2</v>
          </cell>
          <cell r="J56452">
            <v>4347</v>
          </cell>
          <cell r="K56452">
            <v>46023</v>
          </cell>
          <cell r="L56452">
            <v>46387</v>
          </cell>
          <cell r="M56452">
            <v>4164</v>
          </cell>
          <cell r="N56452">
            <v>45839</v>
          </cell>
          <cell r="O56452">
            <v>46022</v>
          </cell>
          <cell r="P56452">
            <v>1826.39</v>
          </cell>
          <cell r="Q56452">
            <v>1794.98</v>
          </cell>
        </row>
        <row r="56453">
          <cell r="B56453">
            <v>98742878</v>
          </cell>
          <cell r="C56453" t="str">
            <v>TP 50-420/2 A-F-B-BAQE-MW1</v>
          </cell>
          <cell r="D56453" t="str">
            <v>TP 50-420/2 A-F-B-BAQE-MW1</v>
          </cell>
          <cell r="E56453" t="str">
            <v>TPL50</v>
          </cell>
          <cell r="F56453" t="str">
            <v>CA</v>
          </cell>
          <cell r="G56453" t="str">
            <v>CBS</v>
          </cell>
          <cell r="H56453">
            <v>4.3948126801152787E-2</v>
          </cell>
          <cell r="I56453">
            <v>4.3999999999999997E-2</v>
          </cell>
          <cell r="J56453">
            <v>4347</v>
          </cell>
          <cell r="K56453">
            <v>46023</v>
          </cell>
          <cell r="L56453">
            <v>46387</v>
          </cell>
          <cell r="M56453">
            <v>4164</v>
          </cell>
          <cell r="N56453">
            <v>45839</v>
          </cell>
          <cell r="O56453">
            <v>46022</v>
          </cell>
          <cell r="P56453">
            <v>1826.39</v>
          </cell>
          <cell r="Q56453">
            <v>1794.98</v>
          </cell>
        </row>
        <row r="56454">
          <cell r="B56454">
            <v>98742879</v>
          </cell>
          <cell r="C56454" t="str">
            <v>TP 50-420/2 A-F-B-BQQE-MW1</v>
          </cell>
          <cell r="D56454" t="str">
            <v>TP 50-420/2 A-F-B-BQQE-MW1</v>
          </cell>
          <cell r="E56454" t="str">
            <v>TPL50</v>
          </cell>
          <cell r="F56454" t="str">
            <v>CA</v>
          </cell>
          <cell r="G56454" t="str">
            <v>CBS</v>
          </cell>
          <cell r="H56454">
            <v>4.3948126801152787E-2</v>
          </cell>
          <cell r="I56454">
            <v>4.3999999999999997E-2</v>
          </cell>
          <cell r="J56454">
            <v>4347</v>
          </cell>
          <cell r="K56454">
            <v>46023</v>
          </cell>
          <cell r="L56454">
            <v>46387</v>
          </cell>
          <cell r="M56454">
            <v>4164</v>
          </cell>
          <cell r="N56454">
            <v>45839</v>
          </cell>
          <cell r="O56454">
            <v>46022</v>
          </cell>
          <cell r="P56454">
            <v>1826.39</v>
          </cell>
          <cell r="Q56454">
            <v>1794.98</v>
          </cell>
        </row>
        <row r="56455">
          <cell r="B56455">
            <v>98742881</v>
          </cell>
          <cell r="C56455" t="str">
            <v>TPD 50-420/2 A-F-A-BAQE-MW1</v>
          </cell>
          <cell r="D56455" t="str">
            <v>TPD 50-420/2 A-F-A-BAQE-MW1</v>
          </cell>
          <cell r="E56455" t="str">
            <v>TDL50</v>
          </cell>
          <cell r="F56455" t="str">
            <v>CA</v>
          </cell>
          <cell r="G56455" t="str">
            <v>CBS</v>
          </cell>
          <cell r="H56455">
            <v>4.3736422881969661E-2</v>
          </cell>
          <cell r="I56455">
            <v>4.3999999999999997E-2</v>
          </cell>
          <cell r="J56455">
            <v>7207</v>
          </cell>
          <cell r="K56455">
            <v>46023</v>
          </cell>
          <cell r="L56455">
            <v>46387</v>
          </cell>
          <cell r="M56455">
            <v>6905</v>
          </cell>
          <cell r="N56455">
            <v>45839</v>
          </cell>
          <cell r="O56455">
            <v>46022</v>
          </cell>
          <cell r="P56455">
            <v>3028.34</v>
          </cell>
          <cell r="Q56455">
            <v>2976.26</v>
          </cell>
        </row>
        <row r="56456">
          <cell r="B56456">
            <v>98742882</v>
          </cell>
          <cell r="C56456" t="str">
            <v>TPD 50-420/2 A-F-A-BQQE-MW1</v>
          </cell>
          <cell r="D56456" t="str">
            <v>TPD 50-420/2 A-F-A-BQQE-MW1</v>
          </cell>
          <cell r="E56456" t="str">
            <v>TDL50</v>
          </cell>
          <cell r="F56456" t="str">
            <v>CA</v>
          </cell>
          <cell r="G56456" t="str">
            <v>CBS</v>
          </cell>
          <cell r="H56456">
            <v>4.3736422881969661E-2</v>
          </cell>
          <cell r="I56456">
            <v>4.3999999999999997E-2</v>
          </cell>
          <cell r="J56456">
            <v>7207</v>
          </cell>
          <cell r="K56456">
            <v>46023</v>
          </cell>
          <cell r="L56456">
            <v>46387</v>
          </cell>
          <cell r="M56456">
            <v>6905</v>
          </cell>
          <cell r="N56456">
            <v>45839</v>
          </cell>
          <cell r="O56456">
            <v>46022</v>
          </cell>
          <cell r="P56456">
            <v>3028.34</v>
          </cell>
          <cell r="Q56456">
            <v>2976.26</v>
          </cell>
        </row>
        <row r="56457">
          <cell r="B56457">
            <v>98742884</v>
          </cell>
          <cell r="C56457" t="str">
            <v>TPD 50-420/2 A-F-A-BAQE-MW1</v>
          </cell>
          <cell r="D56457" t="str">
            <v>TPD 50-420/2 A-F-A-BAQE-MW1</v>
          </cell>
          <cell r="E56457" t="str">
            <v>TDL50</v>
          </cell>
          <cell r="F56457" t="str">
            <v>CA</v>
          </cell>
          <cell r="G56457" t="str">
            <v>CBS</v>
          </cell>
          <cell r="H56457">
            <v>4.3736422881969661E-2</v>
          </cell>
          <cell r="I56457">
            <v>4.3999999999999997E-2</v>
          </cell>
          <cell r="J56457">
            <v>7207</v>
          </cell>
          <cell r="K56457">
            <v>46023</v>
          </cell>
          <cell r="L56457">
            <v>46387</v>
          </cell>
          <cell r="M56457">
            <v>6905</v>
          </cell>
          <cell r="N56457">
            <v>45839</v>
          </cell>
          <cell r="O56457">
            <v>46022</v>
          </cell>
          <cell r="P56457">
            <v>3028.34</v>
          </cell>
          <cell r="Q56457">
            <v>2976.26</v>
          </cell>
        </row>
        <row r="56458">
          <cell r="B56458">
            <v>98742885</v>
          </cell>
          <cell r="C56458" t="str">
            <v>TPD 50-420/2 A-F-A-BQQE-MW1</v>
          </cell>
          <cell r="D56458" t="str">
            <v>TPD 50-420/2 A-F-A-BQQE-MW1</v>
          </cell>
          <cell r="E56458" t="str">
            <v>TDL50</v>
          </cell>
          <cell r="F56458" t="str">
            <v>CA</v>
          </cell>
          <cell r="G56458" t="str">
            <v>CBS</v>
          </cell>
          <cell r="H56458">
            <v>4.3736422881969661E-2</v>
          </cell>
          <cell r="I56458">
            <v>4.3999999999999997E-2</v>
          </cell>
          <cell r="J56458">
            <v>7207</v>
          </cell>
          <cell r="K56458">
            <v>46023</v>
          </cell>
          <cell r="L56458">
            <v>46387</v>
          </cell>
          <cell r="M56458">
            <v>6905</v>
          </cell>
          <cell r="N56458">
            <v>45839</v>
          </cell>
          <cell r="O56458">
            <v>46022</v>
          </cell>
          <cell r="P56458">
            <v>3028.34</v>
          </cell>
          <cell r="Q56458">
            <v>2976.26</v>
          </cell>
        </row>
        <row r="56459">
          <cell r="B56459">
            <v>98742887</v>
          </cell>
          <cell r="C56459" t="str">
            <v>TPD 50-420/2 A-F-B-BAQE-MW1</v>
          </cell>
          <cell r="D56459" t="str">
            <v>TPD 50-420/2 A-F-B-BAQE-MW1</v>
          </cell>
          <cell r="E56459" t="str">
            <v>TDL50</v>
          </cell>
          <cell r="F56459" t="str">
            <v>CA</v>
          </cell>
          <cell r="G56459" t="str">
            <v>CBS</v>
          </cell>
          <cell r="H56459">
            <v>4.3822199899548053E-2</v>
          </cell>
          <cell r="I56459">
            <v>4.3999999999999997E-2</v>
          </cell>
          <cell r="J56459">
            <v>8313</v>
          </cell>
          <cell r="K56459">
            <v>46023</v>
          </cell>
          <cell r="L56459">
            <v>46387</v>
          </cell>
          <cell r="M56459">
            <v>7964</v>
          </cell>
          <cell r="N56459">
            <v>45839</v>
          </cell>
          <cell r="O56459">
            <v>46022</v>
          </cell>
          <cell r="P56459">
            <v>3493.03</v>
          </cell>
          <cell r="Q56459">
            <v>3432.96</v>
          </cell>
        </row>
        <row r="56460">
          <cell r="B56460">
            <v>98742888</v>
          </cell>
          <cell r="C56460" t="str">
            <v>TPD 50-420/2 A-F-B-BQQE-MW1</v>
          </cell>
          <cell r="D56460" t="str">
            <v>TPD 50-420/2 A-F-B-BQQE-MW1</v>
          </cell>
          <cell r="E56460" t="str">
            <v>TDL50</v>
          </cell>
          <cell r="F56460" t="str">
            <v>CA</v>
          </cell>
          <cell r="G56460" t="str">
            <v>CBS</v>
          </cell>
          <cell r="H56460">
            <v>4.3822199899548053E-2</v>
          </cell>
          <cell r="I56460">
            <v>4.3999999999999997E-2</v>
          </cell>
          <cell r="J56460">
            <v>8313</v>
          </cell>
          <cell r="K56460">
            <v>46023</v>
          </cell>
          <cell r="L56460">
            <v>46387</v>
          </cell>
          <cell r="M56460">
            <v>7964</v>
          </cell>
          <cell r="N56460">
            <v>45839</v>
          </cell>
          <cell r="O56460">
            <v>46022</v>
          </cell>
          <cell r="P56460">
            <v>3493.03</v>
          </cell>
          <cell r="Q56460">
            <v>3432.96</v>
          </cell>
        </row>
        <row r="56461">
          <cell r="B56461">
            <v>98742890</v>
          </cell>
          <cell r="C56461" t="str">
            <v>TPD 50-420/2 A-F-B-BAQE-MW1</v>
          </cell>
          <cell r="D56461" t="str">
            <v>TPD 50-420/2 A-F-B-BAQE-MW1</v>
          </cell>
          <cell r="E56461" t="str">
            <v>TDL50</v>
          </cell>
          <cell r="F56461" t="str">
            <v>CA</v>
          </cell>
          <cell r="G56461" t="str">
            <v>CBS</v>
          </cell>
          <cell r="H56461">
            <v>4.3822199899548053E-2</v>
          </cell>
          <cell r="I56461">
            <v>4.3999999999999997E-2</v>
          </cell>
          <cell r="J56461">
            <v>8313</v>
          </cell>
          <cell r="K56461">
            <v>46023</v>
          </cell>
          <cell r="L56461">
            <v>46387</v>
          </cell>
          <cell r="M56461">
            <v>7964</v>
          </cell>
          <cell r="N56461">
            <v>45839</v>
          </cell>
          <cell r="O56461">
            <v>46022</v>
          </cell>
          <cell r="P56461">
            <v>3493.03</v>
          </cell>
          <cell r="Q56461">
            <v>3432.96</v>
          </cell>
        </row>
        <row r="56462">
          <cell r="B56462">
            <v>98742891</v>
          </cell>
          <cell r="C56462" t="str">
            <v>TPD 50-420/2 A-F-B-BQQE-MW1</v>
          </cell>
          <cell r="D56462" t="str">
            <v>TPD 50-420/2 A-F-B-BQQE-MW1</v>
          </cell>
          <cell r="E56462" t="str">
            <v>TDL50</v>
          </cell>
          <cell r="F56462" t="str">
            <v>CA</v>
          </cell>
          <cell r="G56462" t="str">
            <v>CBS</v>
          </cell>
          <cell r="H56462">
            <v>4.3822199899548053E-2</v>
          </cell>
          <cell r="I56462">
            <v>4.3999999999999997E-2</v>
          </cell>
          <cell r="J56462">
            <v>8313</v>
          </cell>
          <cell r="K56462">
            <v>46023</v>
          </cell>
          <cell r="L56462">
            <v>46387</v>
          </cell>
          <cell r="M56462">
            <v>7964</v>
          </cell>
          <cell r="N56462">
            <v>45839</v>
          </cell>
          <cell r="O56462">
            <v>46022</v>
          </cell>
          <cell r="P56462">
            <v>3493.03</v>
          </cell>
          <cell r="Q56462">
            <v>3432.96</v>
          </cell>
        </row>
        <row r="56463">
          <cell r="B56463">
            <v>98742911</v>
          </cell>
          <cell r="C56463" t="str">
            <v>TP 50-140/4 A-F-A-BAQE-HW3</v>
          </cell>
          <cell r="D56463" t="str">
            <v>TP 50-140/4 A-F-A-BAQE-HW3</v>
          </cell>
          <cell r="E56463" t="str">
            <v>TPL50</v>
          </cell>
          <cell r="F56463" t="str">
            <v>CA</v>
          </cell>
          <cell r="G56463" t="str">
            <v>CBS</v>
          </cell>
          <cell r="H56463">
            <v>4.3689320388349495E-2</v>
          </cell>
          <cell r="I56463">
            <v>4.3999999999999997E-2</v>
          </cell>
          <cell r="J56463">
            <v>2365</v>
          </cell>
          <cell r="K56463">
            <v>46023</v>
          </cell>
          <cell r="L56463">
            <v>46387</v>
          </cell>
          <cell r="M56463">
            <v>2266</v>
          </cell>
          <cell r="N56463">
            <v>45839</v>
          </cell>
          <cell r="O56463">
            <v>46022</v>
          </cell>
          <cell r="P56463">
            <v>993.84</v>
          </cell>
          <cell r="Q56463">
            <v>976.75</v>
          </cell>
        </row>
        <row r="56464">
          <cell r="B56464">
            <v>98742912</v>
          </cell>
          <cell r="C56464" t="str">
            <v>TP 50-140/4 A-F-A-BQQE-HW3</v>
          </cell>
          <cell r="D56464" t="str">
            <v>TP 50-140/4 A-F-A-BQQE-HW3</v>
          </cell>
          <cell r="E56464" t="str">
            <v>TPL50</v>
          </cell>
          <cell r="F56464" t="str">
            <v>CA</v>
          </cell>
          <cell r="G56464" t="str">
            <v>CBS</v>
          </cell>
          <cell r="H56464">
            <v>4.3689320388349495E-2</v>
          </cell>
          <cell r="I56464">
            <v>4.3999999999999997E-2</v>
          </cell>
          <cell r="J56464">
            <v>2365</v>
          </cell>
          <cell r="K56464">
            <v>46023</v>
          </cell>
          <cell r="L56464">
            <v>46387</v>
          </cell>
          <cell r="M56464">
            <v>2266</v>
          </cell>
          <cell r="N56464">
            <v>45839</v>
          </cell>
          <cell r="O56464">
            <v>46022</v>
          </cell>
          <cell r="P56464">
            <v>993.84</v>
          </cell>
          <cell r="Q56464">
            <v>976.75</v>
          </cell>
        </row>
        <row r="56465">
          <cell r="B56465">
            <v>98742914</v>
          </cell>
          <cell r="C56465" t="str">
            <v>TP 50-140/4 A-F-B-BAQE-HW3</v>
          </cell>
          <cell r="D56465" t="str">
            <v>TP 50-140/4 A-F-B-BAQE-HW3</v>
          </cell>
          <cell r="E56465" t="str">
            <v>TPL50</v>
          </cell>
          <cell r="F56465" t="str">
            <v>CA</v>
          </cell>
          <cell r="G56465" t="str">
            <v>CBS</v>
          </cell>
          <cell r="H56465">
            <v>4.3991416309012932E-2</v>
          </cell>
          <cell r="I56465">
            <v>4.3999999999999997E-2</v>
          </cell>
          <cell r="J56465">
            <v>2919</v>
          </cell>
          <cell r="K56465">
            <v>46023</v>
          </cell>
          <cell r="L56465">
            <v>46387</v>
          </cell>
          <cell r="M56465">
            <v>2796</v>
          </cell>
          <cell r="N56465">
            <v>45839</v>
          </cell>
          <cell r="O56465">
            <v>46022</v>
          </cell>
          <cell r="P56465">
            <v>1226.26</v>
          </cell>
          <cell r="Q56465">
            <v>1205.17</v>
          </cell>
        </row>
        <row r="56466">
          <cell r="B56466">
            <v>98742915</v>
          </cell>
          <cell r="C56466" t="str">
            <v>TP 50-140/4 A-F-B-BQQE-HW3</v>
          </cell>
          <cell r="D56466" t="str">
            <v>TP 50-140/4 A-F-B-BQQE-HW3</v>
          </cell>
          <cell r="E56466" t="str">
            <v>TPL50</v>
          </cell>
          <cell r="F56466" t="str">
            <v>CA</v>
          </cell>
          <cell r="G56466" t="str">
            <v>CBS</v>
          </cell>
          <cell r="H56466">
            <v>4.3991416309012932E-2</v>
          </cell>
          <cell r="I56466">
            <v>4.3999999999999997E-2</v>
          </cell>
          <cell r="J56466">
            <v>2919</v>
          </cell>
          <cell r="K56466">
            <v>46023</v>
          </cell>
          <cell r="L56466">
            <v>46387</v>
          </cell>
          <cell r="M56466">
            <v>2796</v>
          </cell>
          <cell r="N56466">
            <v>45839</v>
          </cell>
          <cell r="O56466">
            <v>46022</v>
          </cell>
          <cell r="P56466">
            <v>1226.26</v>
          </cell>
          <cell r="Q56466">
            <v>1205.17</v>
          </cell>
        </row>
        <row r="56467">
          <cell r="B56467">
            <v>98742917</v>
          </cell>
          <cell r="C56467" t="str">
            <v>TPD 50-140/4 A-F-A-BAQE-HW3</v>
          </cell>
          <cell r="D56467" t="str">
            <v>TPD 50-140/4 A-F-A-BAQE-HW3</v>
          </cell>
          <cell r="E56467" t="str">
            <v>TDL50</v>
          </cell>
          <cell r="F56467" t="str">
            <v>CA</v>
          </cell>
          <cell r="G56467" t="str">
            <v>CBS</v>
          </cell>
          <cell r="H56467">
            <v>4.3660009289363755E-2</v>
          </cell>
          <cell r="I56467">
            <v>4.3999999999999997E-2</v>
          </cell>
          <cell r="J56467">
            <v>4494</v>
          </cell>
          <cell r="K56467">
            <v>46023</v>
          </cell>
          <cell r="L56467">
            <v>46387</v>
          </cell>
          <cell r="M56467">
            <v>4306</v>
          </cell>
          <cell r="N56467">
            <v>45839</v>
          </cell>
          <cell r="O56467">
            <v>46022</v>
          </cell>
          <cell r="P56467">
            <v>1888.34</v>
          </cell>
          <cell r="Q56467">
            <v>1855.86</v>
          </cell>
        </row>
        <row r="56468">
          <cell r="B56468">
            <v>98742918</v>
          </cell>
          <cell r="C56468" t="str">
            <v>TPD 50-140/4 A-F-A-BQQE-HW3</v>
          </cell>
          <cell r="D56468" t="str">
            <v>TPD 50-140/4 A-F-A-BQQE-HW3</v>
          </cell>
          <cell r="E56468" t="str">
            <v>TDL50</v>
          </cell>
          <cell r="F56468" t="str">
            <v>CA</v>
          </cell>
          <cell r="G56468" t="str">
            <v>CBS</v>
          </cell>
          <cell r="H56468">
            <v>4.3660009289363755E-2</v>
          </cell>
          <cell r="I56468">
            <v>4.3999999999999997E-2</v>
          </cell>
          <cell r="J56468">
            <v>4494</v>
          </cell>
          <cell r="K56468">
            <v>46023</v>
          </cell>
          <cell r="L56468">
            <v>46387</v>
          </cell>
          <cell r="M56468">
            <v>4306</v>
          </cell>
          <cell r="N56468">
            <v>45839</v>
          </cell>
          <cell r="O56468">
            <v>46022</v>
          </cell>
          <cell r="P56468">
            <v>1888.34</v>
          </cell>
          <cell r="Q56468">
            <v>1855.86</v>
          </cell>
        </row>
        <row r="56469">
          <cell r="B56469">
            <v>98742920</v>
          </cell>
          <cell r="C56469" t="str">
            <v>TPD 50-140/4 A-F-B-BAQE-HW3</v>
          </cell>
          <cell r="D56469" t="str">
            <v>TPD 50-140/4 A-F-B-BAQE-HW3</v>
          </cell>
          <cell r="E56469" t="str">
            <v>TDL50</v>
          </cell>
          <cell r="F56469" t="str">
            <v>CA</v>
          </cell>
          <cell r="G56469" t="str">
            <v>CBS</v>
          </cell>
          <cell r="H56469">
            <v>4.380242311276783E-2</v>
          </cell>
          <cell r="I56469">
            <v>4.3999999999999997E-2</v>
          </cell>
          <cell r="J56469">
            <v>5600</v>
          </cell>
          <cell r="K56469">
            <v>46023</v>
          </cell>
          <cell r="L56469">
            <v>46387</v>
          </cell>
          <cell r="M56469">
            <v>5365</v>
          </cell>
          <cell r="N56469">
            <v>45839</v>
          </cell>
          <cell r="O56469">
            <v>46022</v>
          </cell>
          <cell r="P56469">
            <v>2353.0300000000002</v>
          </cell>
          <cell r="Q56469">
            <v>2312.56</v>
          </cell>
        </row>
        <row r="56470">
          <cell r="B56470">
            <v>98742921</v>
          </cell>
          <cell r="C56470" t="str">
            <v>TPD 50-140/4 A-F-B-BQQE-HW3</v>
          </cell>
          <cell r="D56470" t="str">
            <v>TPD 50-140/4 A-F-B-BQQE-HW3</v>
          </cell>
          <cell r="E56470" t="str">
            <v>TDL50</v>
          </cell>
          <cell r="F56470" t="str">
            <v>CA</v>
          </cell>
          <cell r="G56470" t="str">
            <v>CBS</v>
          </cell>
          <cell r="H56470">
            <v>4.380242311276783E-2</v>
          </cell>
          <cell r="I56470">
            <v>4.3999999999999997E-2</v>
          </cell>
          <cell r="J56470">
            <v>5600</v>
          </cell>
          <cell r="K56470">
            <v>46023</v>
          </cell>
          <cell r="L56470">
            <v>46387</v>
          </cell>
          <cell r="M56470">
            <v>5365</v>
          </cell>
          <cell r="N56470">
            <v>45839</v>
          </cell>
          <cell r="O56470">
            <v>46022</v>
          </cell>
          <cell r="P56470">
            <v>2353.0300000000002</v>
          </cell>
          <cell r="Q56470">
            <v>2312.56</v>
          </cell>
        </row>
        <row r="56471">
          <cell r="B56471">
            <v>98742941</v>
          </cell>
          <cell r="C56471" t="str">
            <v>TP 50-120/4 A-F-A-BAQE-GW3</v>
          </cell>
          <cell r="D56471" t="str">
            <v>TP 50-120/4 A-F-A-BAQE-GW3</v>
          </cell>
          <cell r="E56471" t="str">
            <v>TPL50</v>
          </cell>
          <cell r="F56471" t="str">
            <v>CA</v>
          </cell>
          <cell r="G56471" t="str">
            <v>CBS</v>
          </cell>
          <cell r="H56471">
            <v>4.3536804308797139E-2</v>
          </cell>
          <cell r="I56471">
            <v>4.3999999999999997E-2</v>
          </cell>
          <cell r="J56471">
            <v>2325</v>
          </cell>
          <cell r="K56471">
            <v>46023</v>
          </cell>
          <cell r="L56471">
            <v>46387</v>
          </cell>
          <cell r="M56471">
            <v>2228</v>
          </cell>
          <cell r="N56471">
            <v>45839</v>
          </cell>
          <cell r="O56471">
            <v>46022</v>
          </cell>
          <cell r="P56471">
            <v>976.95</v>
          </cell>
          <cell r="Q56471">
            <v>960.15</v>
          </cell>
        </row>
        <row r="56472">
          <cell r="B56472">
            <v>98742942</v>
          </cell>
          <cell r="C56472" t="str">
            <v>TP 50-120/4 A-F-A-BQQE-GW3</v>
          </cell>
          <cell r="D56472" t="str">
            <v>TP 50-120/4 A-F-A-BQQE-GW3</v>
          </cell>
          <cell r="E56472" t="str">
            <v>TPL50</v>
          </cell>
          <cell r="F56472" t="str">
            <v>CA</v>
          </cell>
          <cell r="G56472" t="str">
            <v>CBS</v>
          </cell>
          <cell r="H56472">
            <v>4.3536804308797139E-2</v>
          </cell>
          <cell r="I56472">
            <v>4.3999999999999997E-2</v>
          </cell>
          <cell r="J56472">
            <v>2325</v>
          </cell>
          <cell r="K56472">
            <v>46023</v>
          </cell>
          <cell r="L56472">
            <v>46387</v>
          </cell>
          <cell r="M56472">
            <v>2228</v>
          </cell>
          <cell r="N56472">
            <v>45839</v>
          </cell>
          <cell r="O56472">
            <v>46022</v>
          </cell>
          <cell r="P56472">
            <v>976.95</v>
          </cell>
          <cell r="Q56472">
            <v>960.15</v>
          </cell>
        </row>
        <row r="56473">
          <cell r="B56473">
            <v>98742944</v>
          </cell>
          <cell r="C56473" t="str">
            <v>TP 50-120/4 A-F-B-BAQE-GW3</v>
          </cell>
          <cell r="D56473" t="str">
            <v>TP 50-120/4 A-F-B-BAQE-GW3</v>
          </cell>
          <cell r="E56473" t="str">
            <v>TPL50</v>
          </cell>
          <cell r="F56473" t="str">
            <v>CA</v>
          </cell>
          <cell r="G56473" t="str">
            <v>CBS</v>
          </cell>
          <cell r="H56473">
            <v>4.38882843670656E-2</v>
          </cell>
          <cell r="I56473">
            <v>4.3999999999999997E-2</v>
          </cell>
          <cell r="J56473">
            <v>2878</v>
          </cell>
          <cell r="K56473">
            <v>46023</v>
          </cell>
          <cell r="L56473">
            <v>46387</v>
          </cell>
          <cell r="M56473">
            <v>2757</v>
          </cell>
          <cell r="N56473">
            <v>45839</v>
          </cell>
          <cell r="O56473">
            <v>46022</v>
          </cell>
          <cell r="P56473">
            <v>1209.3699999999999</v>
          </cell>
          <cell r="Q56473">
            <v>1188.57</v>
          </cell>
        </row>
        <row r="56474">
          <cell r="B56474">
            <v>98742945</v>
          </cell>
          <cell r="C56474" t="str">
            <v>TP 50-120/4 A-F-B-BQQE-GW3</v>
          </cell>
          <cell r="D56474" t="str">
            <v>TP 50-120/4 A-F-B-BQQE-GW3</v>
          </cell>
          <cell r="E56474" t="str">
            <v>TPL50</v>
          </cell>
          <cell r="F56474" t="str">
            <v>CA</v>
          </cell>
          <cell r="G56474" t="str">
            <v>CBS</v>
          </cell>
          <cell r="H56474">
            <v>4.38882843670656E-2</v>
          </cell>
          <cell r="I56474">
            <v>4.3999999999999997E-2</v>
          </cell>
          <cell r="J56474">
            <v>2878</v>
          </cell>
          <cell r="K56474">
            <v>46023</v>
          </cell>
          <cell r="L56474">
            <v>46387</v>
          </cell>
          <cell r="M56474">
            <v>2757</v>
          </cell>
          <cell r="N56474">
            <v>45839</v>
          </cell>
          <cell r="O56474">
            <v>46022</v>
          </cell>
          <cell r="P56474">
            <v>1209.3699999999999</v>
          </cell>
          <cell r="Q56474">
            <v>1188.57</v>
          </cell>
        </row>
        <row r="56475">
          <cell r="B56475">
            <v>98742947</v>
          </cell>
          <cell r="C56475" t="str">
            <v>TPD 50-120/4 A-F-A-BAQE-GW3</v>
          </cell>
          <cell r="D56475" t="str">
            <v>TPD 50-120/4 A-F-A-BAQE-GW3</v>
          </cell>
          <cell r="E56475" t="str">
            <v>TDL50</v>
          </cell>
          <cell r="F56475" t="str">
            <v>CA</v>
          </cell>
          <cell r="G56475" t="str">
            <v>CBS</v>
          </cell>
          <cell r="H56475">
            <v>4.395085066162574E-2</v>
          </cell>
          <cell r="I56475">
            <v>4.3999999999999997E-2</v>
          </cell>
          <cell r="J56475">
            <v>4418</v>
          </cell>
          <cell r="K56475">
            <v>46023</v>
          </cell>
          <cell r="L56475">
            <v>46387</v>
          </cell>
          <cell r="M56475">
            <v>4232</v>
          </cell>
          <cell r="N56475">
            <v>45839</v>
          </cell>
          <cell r="O56475">
            <v>46022</v>
          </cell>
          <cell r="P56475">
            <v>1856.28</v>
          </cell>
          <cell r="Q56475">
            <v>1824.35</v>
          </cell>
        </row>
        <row r="56476">
          <cell r="B56476">
            <v>98742948</v>
          </cell>
          <cell r="C56476" t="str">
            <v>TPD 50-120/4 A-F-A-BQQE-GW3</v>
          </cell>
          <cell r="D56476" t="str">
            <v>TPD 50-120/4 A-F-A-BQQE-GW3</v>
          </cell>
          <cell r="E56476" t="str">
            <v>TDL50</v>
          </cell>
          <cell r="F56476" t="str">
            <v>CA</v>
          </cell>
          <cell r="G56476" t="str">
            <v>CBS</v>
          </cell>
          <cell r="H56476">
            <v>4.395085066162574E-2</v>
          </cell>
          <cell r="I56476">
            <v>4.3999999999999997E-2</v>
          </cell>
          <cell r="J56476">
            <v>4418</v>
          </cell>
          <cell r="K56476">
            <v>46023</v>
          </cell>
          <cell r="L56476">
            <v>46387</v>
          </cell>
          <cell r="M56476">
            <v>4232</v>
          </cell>
          <cell r="N56476">
            <v>45839</v>
          </cell>
          <cell r="O56476">
            <v>46022</v>
          </cell>
          <cell r="P56476">
            <v>1856.28</v>
          </cell>
          <cell r="Q56476">
            <v>1824.35</v>
          </cell>
        </row>
        <row r="56477">
          <cell r="B56477">
            <v>98742950</v>
          </cell>
          <cell r="C56477" t="str">
            <v>TPD 50-120/4 A-F-B-BAQE-GW3</v>
          </cell>
          <cell r="D56477" t="str">
            <v>TPD 50-120/4 A-F-B-BAQE-GW3</v>
          </cell>
          <cell r="E56477" t="str">
            <v>TDL50</v>
          </cell>
          <cell r="F56477" t="str">
            <v>CA</v>
          </cell>
          <cell r="G56477" t="str">
            <v>CBS</v>
          </cell>
          <cell r="H56477">
            <v>4.3839758125472361E-2</v>
          </cell>
          <cell r="I56477">
            <v>4.3999999999999997E-2</v>
          </cell>
          <cell r="J56477">
            <v>5524</v>
          </cell>
          <cell r="K56477">
            <v>46023</v>
          </cell>
          <cell r="L56477">
            <v>46387</v>
          </cell>
          <cell r="M56477">
            <v>5292</v>
          </cell>
          <cell r="N56477">
            <v>45839</v>
          </cell>
          <cell r="O56477">
            <v>46022</v>
          </cell>
          <cell r="P56477">
            <v>2320.9699999999998</v>
          </cell>
          <cell r="Q56477">
            <v>2281.0500000000002</v>
          </cell>
        </row>
        <row r="56478">
          <cell r="B56478">
            <v>98742951</v>
          </cell>
          <cell r="C56478" t="str">
            <v>TPD 50-120/4 A-F-B-BQQE-GW3</v>
          </cell>
          <cell r="D56478" t="str">
            <v>TPD 50-120/4 A-F-B-BQQE-GW3</v>
          </cell>
          <cell r="E56478" t="str">
            <v>TDL50</v>
          </cell>
          <cell r="F56478" t="str">
            <v>CA</v>
          </cell>
          <cell r="G56478" t="str">
            <v>CBS</v>
          </cell>
          <cell r="H56478">
            <v>4.3839758125472361E-2</v>
          </cell>
          <cell r="I56478">
            <v>4.3999999999999997E-2</v>
          </cell>
          <cell r="J56478">
            <v>5524</v>
          </cell>
          <cell r="K56478">
            <v>46023</v>
          </cell>
          <cell r="L56478">
            <v>46387</v>
          </cell>
          <cell r="M56478">
            <v>5292</v>
          </cell>
          <cell r="N56478">
            <v>45839</v>
          </cell>
          <cell r="O56478">
            <v>46022</v>
          </cell>
          <cell r="P56478">
            <v>2320.9699999999998</v>
          </cell>
          <cell r="Q56478">
            <v>2281.0500000000002</v>
          </cell>
        </row>
        <row r="56479">
          <cell r="B56479">
            <v>98742971</v>
          </cell>
          <cell r="C56479" t="str">
            <v>TP 50-80/4 A-F-A-BAQE-FW3</v>
          </cell>
          <cell r="D56479" t="str">
            <v>TP 50-80/4 A-F-A-BAQE-FW3</v>
          </cell>
          <cell r="E56479" t="str">
            <v>TPL50</v>
          </cell>
          <cell r="F56479" t="str">
            <v>CA</v>
          </cell>
          <cell r="G56479" t="str">
            <v>CBS</v>
          </cell>
          <cell r="H56479">
            <v>4.3855641845591542E-2</v>
          </cell>
          <cell r="I56479">
            <v>4.3999999999999997E-2</v>
          </cell>
          <cell r="J56479">
            <v>2285</v>
          </cell>
          <cell r="K56479">
            <v>46023</v>
          </cell>
          <cell r="L56479">
            <v>46387</v>
          </cell>
          <cell r="M56479">
            <v>2189</v>
          </cell>
          <cell r="N56479">
            <v>45839</v>
          </cell>
          <cell r="O56479">
            <v>46022</v>
          </cell>
          <cell r="P56479">
            <v>960.2</v>
          </cell>
          <cell r="Q56479">
            <v>943.69</v>
          </cell>
        </row>
        <row r="56480">
          <cell r="B56480">
            <v>98742972</v>
          </cell>
          <cell r="C56480" t="str">
            <v>TP 50-80/4 A-F-A-BQQE-FW3</v>
          </cell>
          <cell r="D56480" t="str">
            <v>TP 50-80/4 A-F-A-BQQE-FW3</v>
          </cell>
          <cell r="E56480" t="str">
            <v>TPL50</v>
          </cell>
          <cell r="F56480" t="str">
            <v>CA</v>
          </cell>
          <cell r="G56480" t="str">
            <v>CBS</v>
          </cell>
          <cell r="H56480">
            <v>4.3855641845591542E-2</v>
          </cell>
          <cell r="I56480">
            <v>4.3999999999999997E-2</v>
          </cell>
          <cell r="J56480">
            <v>2285</v>
          </cell>
          <cell r="K56480">
            <v>46023</v>
          </cell>
          <cell r="L56480">
            <v>46387</v>
          </cell>
          <cell r="M56480">
            <v>2189</v>
          </cell>
          <cell r="N56480">
            <v>45839</v>
          </cell>
          <cell r="O56480">
            <v>46022</v>
          </cell>
          <cell r="P56480">
            <v>960.2</v>
          </cell>
          <cell r="Q56480">
            <v>943.69</v>
          </cell>
        </row>
        <row r="56481">
          <cell r="B56481">
            <v>98742974</v>
          </cell>
          <cell r="C56481" t="str">
            <v>TP 50-80/4 A-F-B-BAQE-FW3</v>
          </cell>
          <cell r="D56481" t="str">
            <v>TP 50-80/4 A-F-B-BAQE-FW3</v>
          </cell>
          <cell r="E56481" t="str">
            <v>TPL50</v>
          </cell>
          <cell r="F56481" t="str">
            <v>CA</v>
          </cell>
          <cell r="G56481" t="str">
            <v>CBS</v>
          </cell>
          <cell r="H56481">
            <v>4.3766090474439023E-2</v>
          </cell>
          <cell r="I56481">
            <v>4.3999999999999997E-2</v>
          </cell>
          <cell r="J56481">
            <v>2838</v>
          </cell>
          <cell r="K56481">
            <v>46023</v>
          </cell>
          <cell r="L56481">
            <v>46387</v>
          </cell>
          <cell r="M56481">
            <v>2719</v>
          </cell>
          <cell r="N56481">
            <v>45839</v>
          </cell>
          <cell r="O56481">
            <v>46022</v>
          </cell>
          <cell r="P56481">
            <v>1192.6199999999999</v>
          </cell>
          <cell r="Q56481">
            <v>1172.1099999999999</v>
          </cell>
        </row>
        <row r="56482">
          <cell r="B56482">
            <v>98742975</v>
          </cell>
          <cell r="C56482" t="str">
            <v>TP 50-80/4 A-F-B-BQQE-FW3</v>
          </cell>
          <cell r="D56482" t="str">
            <v>TP 50-80/4 A-F-B-BQQE-FW3</v>
          </cell>
          <cell r="E56482" t="str">
            <v>TPL50</v>
          </cell>
          <cell r="F56482" t="str">
            <v>CA</v>
          </cell>
          <cell r="G56482" t="str">
            <v>CBS</v>
          </cell>
          <cell r="H56482">
            <v>4.3766090474439023E-2</v>
          </cell>
          <cell r="I56482">
            <v>4.3999999999999997E-2</v>
          </cell>
          <cell r="J56482">
            <v>2838</v>
          </cell>
          <cell r="K56482">
            <v>46023</v>
          </cell>
          <cell r="L56482">
            <v>46387</v>
          </cell>
          <cell r="M56482">
            <v>2719</v>
          </cell>
          <cell r="N56482">
            <v>45839</v>
          </cell>
          <cell r="O56482">
            <v>46022</v>
          </cell>
          <cell r="P56482">
            <v>1192.6199999999999</v>
          </cell>
          <cell r="Q56482">
            <v>1172.1099999999999</v>
          </cell>
        </row>
        <row r="56483">
          <cell r="B56483">
            <v>98742977</v>
          </cell>
          <cell r="C56483" t="str">
            <v>TPD 50-80/4 A-F-A-BAQE-FW3</v>
          </cell>
          <cell r="D56483" t="str">
            <v>TPD 50-80/4 A-F-A-BAQE-FW3</v>
          </cell>
          <cell r="E56483" t="str">
            <v>TDL50</v>
          </cell>
          <cell r="F56483" t="str">
            <v>CA</v>
          </cell>
          <cell r="G56483" t="str">
            <v>CBS</v>
          </cell>
          <cell r="H56483">
            <v>4.3749999999999956E-2</v>
          </cell>
          <cell r="I56483">
            <v>4.3999999999999997E-2</v>
          </cell>
          <cell r="J56483">
            <v>4342</v>
          </cell>
          <cell r="K56483">
            <v>46023</v>
          </cell>
          <cell r="L56483">
            <v>46387</v>
          </cell>
          <cell r="M56483">
            <v>4160</v>
          </cell>
          <cell r="N56483">
            <v>45839</v>
          </cell>
          <cell r="O56483">
            <v>46022</v>
          </cell>
          <cell r="P56483">
            <v>1824.38</v>
          </cell>
          <cell r="Q56483">
            <v>1793</v>
          </cell>
        </row>
        <row r="56484">
          <cell r="B56484">
            <v>98742978</v>
          </cell>
          <cell r="C56484" t="str">
            <v>TPD 50-80/4 A-F-A-BQQE-FW3</v>
          </cell>
          <cell r="D56484" t="str">
            <v>TPD 50-80/4 A-F-A-BQQE-FW3</v>
          </cell>
          <cell r="E56484" t="str">
            <v>TDL50</v>
          </cell>
          <cell r="F56484" t="str">
            <v>CA</v>
          </cell>
          <cell r="G56484" t="str">
            <v>CBS</v>
          </cell>
          <cell r="H56484">
            <v>4.3749999999999956E-2</v>
          </cell>
          <cell r="I56484">
            <v>4.3999999999999997E-2</v>
          </cell>
          <cell r="J56484">
            <v>4342</v>
          </cell>
          <cell r="K56484">
            <v>46023</v>
          </cell>
          <cell r="L56484">
            <v>46387</v>
          </cell>
          <cell r="M56484">
            <v>4160</v>
          </cell>
          <cell r="N56484">
            <v>45839</v>
          </cell>
          <cell r="O56484">
            <v>46022</v>
          </cell>
          <cell r="P56484">
            <v>1824.38</v>
          </cell>
          <cell r="Q56484">
            <v>1793</v>
          </cell>
        </row>
        <row r="56485">
          <cell r="B56485">
            <v>98742980</v>
          </cell>
          <cell r="C56485" t="str">
            <v>TPD 50-80/4 A-F-B-BAQE-FW3</v>
          </cell>
          <cell r="D56485" t="str">
            <v>TPD 50-80/4 A-F-B-BAQE-FW3</v>
          </cell>
          <cell r="E56485" t="str">
            <v>TDL50</v>
          </cell>
          <cell r="F56485" t="str">
            <v>CA</v>
          </cell>
          <cell r="G56485" t="str">
            <v>CBS</v>
          </cell>
          <cell r="H56485">
            <v>4.3878137574247855E-2</v>
          </cell>
          <cell r="I56485">
            <v>4.3999999999999997E-2</v>
          </cell>
          <cell r="J56485">
            <v>5448</v>
          </cell>
          <cell r="K56485">
            <v>46023</v>
          </cell>
          <cell r="L56485">
            <v>46387</v>
          </cell>
          <cell r="M56485">
            <v>5219</v>
          </cell>
          <cell r="N56485">
            <v>45839</v>
          </cell>
          <cell r="O56485">
            <v>46022</v>
          </cell>
          <cell r="P56485">
            <v>2289.0700000000002</v>
          </cell>
          <cell r="Q56485">
            <v>2249.6999999999998</v>
          </cell>
        </row>
        <row r="56486">
          <cell r="B56486">
            <v>98742981</v>
          </cell>
          <cell r="C56486" t="str">
            <v>TPD 50-80/4 A-F-B-BQQE-FW3</v>
          </cell>
          <cell r="D56486" t="str">
            <v>TPD 50-80/4 A-F-B-BQQE-FW3</v>
          </cell>
          <cell r="E56486" t="str">
            <v>TDL50</v>
          </cell>
          <cell r="F56486" t="str">
            <v>CA</v>
          </cell>
          <cell r="G56486" t="str">
            <v>CBS</v>
          </cell>
          <cell r="H56486">
            <v>4.3878137574247855E-2</v>
          </cell>
          <cell r="I56486">
            <v>4.3999999999999997E-2</v>
          </cell>
          <cell r="J56486">
            <v>5448</v>
          </cell>
          <cell r="K56486">
            <v>46023</v>
          </cell>
          <cell r="L56486">
            <v>46387</v>
          </cell>
          <cell r="M56486">
            <v>5219</v>
          </cell>
          <cell r="N56486">
            <v>45839</v>
          </cell>
          <cell r="O56486">
            <v>46022</v>
          </cell>
          <cell r="P56486">
            <v>2289.0700000000002</v>
          </cell>
          <cell r="Q56486">
            <v>2249.6999999999998</v>
          </cell>
        </row>
        <row r="56487">
          <cell r="B56487">
            <v>98743019</v>
          </cell>
          <cell r="C56487" t="str">
            <v>TP 50-640/2 A-F-A-BAQE-OW2</v>
          </cell>
          <cell r="D56487" t="str">
            <v>TP 50-640/2 A-F-A-BAQE-OW2</v>
          </cell>
          <cell r="E56487" t="str">
            <v>TPL50</v>
          </cell>
          <cell r="F56487" t="str">
            <v>CA</v>
          </cell>
          <cell r="G56487" t="str">
            <v>CBS</v>
          </cell>
          <cell r="H56487">
            <v>4.3905993805793297E-2</v>
          </cell>
          <cell r="I56487">
            <v>4.3999999999999997E-2</v>
          </cell>
          <cell r="J56487">
            <v>5730</v>
          </cell>
          <cell r="K56487">
            <v>46023</v>
          </cell>
          <cell r="L56487">
            <v>46387</v>
          </cell>
          <cell r="M56487">
            <v>5489</v>
          </cell>
          <cell r="N56487">
            <v>45839</v>
          </cell>
          <cell r="O56487">
            <v>46022</v>
          </cell>
          <cell r="P56487">
            <v>2407.4</v>
          </cell>
          <cell r="Q56487">
            <v>2365.9899999999998</v>
          </cell>
        </row>
        <row r="56488">
          <cell r="B56488">
            <v>98743020</v>
          </cell>
          <cell r="C56488" t="str">
            <v>TP 50-640/2 A-F-A-BQQE-OW2</v>
          </cell>
          <cell r="D56488" t="str">
            <v>TP 50-640/2 A-F-A-BQQE-OW2</v>
          </cell>
          <cell r="E56488" t="str">
            <v>TPL50</v>
          </cell>
          <cell r="F56488" t="str">
            <v>CA</v>
          </cell>
          <cell r="G56488" t="str">
            <v>CBS</v>
          </cell>
          <cell r="H56488">
            <v>4.3905993805793297E-2</v>
          </cell>
          <cell r="I56488">
            <v>4.3999999999999997E-2</v>
          </cell>
          <cell r="J56488">
            <v>5730</v>
          </cell>
          <cell r="K56488">
            <v>46023</v>
          </cell>
          <cell r="L56488">
            <v>46387</v>
          </cell>
          <cell r="M56488">
            <v>5489</v>
          </cell>
          <cell r="N56488">
            <v>45839</v>
          </cell>
          <cell r="O56488">
            <v>46022</v>
          </cell>
          <cell r="P56488">
            <v>2407.4</v>
          </cell>
          <cell r="Q56488">
            <v>2365.9899999999998</v>
          </cell>
        </row>
        <row r="56489">
          <cell r="B56489">
            <v>98743022</v>
          </cell>
          <cell r="C56489" t="str">
            <v>TP 50-640/2 A-F-A-BAQE-OW2</v>
          </cell>
          <cell r="D56489" t="str">
            <v>TP 50-640/2 A-F-A-BAQE-OW2</v>
          </cell>
          <cell r="E56489" t="str">
            <v>TPL50</v>
          </cell>
          <cell r="F56489" t="str">
            <v>CA</v>
          </cell>
          <cell r="G56489" t="str">
            <v>CBS</v>
          </cell>
          <cell r="H56489">
            <v>4.3905993805793297E-2</v>
          </cell>
          <cell r="I56489">
            <v>4.3999999999999997E-2</v>
          </cell>
          <cell r="J56489">
            <v>5730</v>
          </cell>
          <cell r="K56489">
            <v>46023</v>
          </cell>
          <cell r="L56489">
            <v>46387</v>
          </cell>
          <cell r="M56489">
            <v>5489</v>
          </cell>
          <cell r="N56489">
            <v>45839</v>
          </cell>
          <cell r="O56489">
            <v>46022</v>
          </cell>
          <cell r="P56489">
            <v>2407.4</v>
          </cell>
          <cell r="Q56489">
            <v>2365.9899999999998</v>
          </cell>
        </row>
        <row r="56490">
          <cell r="B56490">
            <v>98743023</v>
          </cell>
          <cell r="C56490" t="str">
            <v>TP 50-640/2 A-F-A-BQQE-OW2</v>
          </cell>
          <cell r="D56490" t="str">
            <v>TP 50-640/2 A-F-A-BQQE-OW2</v>
          </cell>
          <cell r="E56490" t="str">
            <v>TPL50</v>
          </cell>
          <cell r="F56490" t="str">
            <v>CA</v>
          </cell>
          <cell r="G56490" t="str">
            <v>CBS</v>
          </cell>
          <cell r="H56490">
            <v>4.3905993805793297E-2</v>
          </cell>
          <cell r="I56490">
            <v>4.3999999999999997E-2</v>
          </cell>
          <cell r="J56490">
            <v>5730</v>
          </cell>
          <cell r="K56490">
            <v>46023</v>
          </cell>
          <cell r="L56490">
            <v>46387</v>
          </cell>
          <cell r="M56490">
            <v>5489</v>
          </cell>
          <cell r="N56490">
            <v>45839</v>
          </cell>
          <cell r="O56490">
            <v>46022</v>
          </cell>
          <cell r="P56490">
            <v>2407.4</v>
          </cell>
          <cell r="Q56490">
            <v>2365.9899999999998</v>
          </cell>
        </row>
        <row r="56491">
          <cell r="B56491">
            <v>98743025</v>
          </cell>
          <cell r="C56491" t="str">
            <v>TP 50-640/2 A-F-B-BAQE-OW2</v>
          </cell>
          <cell r="D56491" t="str">
            <v>TP 50-640/2 A-F-B-BAQE-OW2</v>
          </cell>
          <cell r="E56491" t="str">
            <v>TPL50</v>
          </cell>
          <cell r="F56491" t="str">
            <v>CA</v>
          </cell>
          <cell r="G56491" t="str">
            <v>CBS</v>
          </cell>
          <cell r="H56491">
            <v>4.3861106496095648E-2</v>
          </cell>
          <cell r="I56491">
            <v>4.3999999999999997E-2</v>
          </cell>
          <cell r="J56491">
            <v>6283</v>
          </cell>
          <cell r="K56491">
            <v>46023</v>
          </cell>
          <cell r="L56491">
            <v>46387</v>
          </cell>
          <cell r="M56491">
            <v>6019</v>
          </cell>
          <cell r="N56491">
            <v>45839</v>
          </cell>
          <cell r="O56491">
            <v>46022</v>
          </cell>
          <cell r="P56491">
            <v>2639.82</v>
          </cell>
          <cell r="Q56491">
            <v>2594.41</v>
          </cell>
        </row>
        <row r="56492">
          <cell r="B56492">
            <v>98743026</v>
          </cell>
          <cell r="C56492" t="str">
            <v>TP 50-640/2 A-F-B-BQQE-OW2</v>
          </cell>
          <cell r="D56492" t="str">
            <v>TP 50-640/2 A-F-B-BQQE-OW2</v>
          </cell>
          <cell r="E56492" t="str">
            <v>TPL50</v>
          </cell>
          <cell r="F56492" t="str">
            <v>CA</v>
          </cell>
          <cell r="G56492" t="str">
            <v>CBS</v>
          </cell>
          <cell r="H56492">
            <v>4.3861106496095648E-2</v>
          </cell>
          <cell r="I56492">
            <v>4.3999999999999997E-2</v>
          </cell>
          <cell r="J56492">
            <v>6283</v>
          </cell>
          <cell r="K56492">
            <v>46023</v>
          </cell>
          <cell r="L56492">
            <v>46387</v>
          </cell>
          <cell r="M56492">
            <v>6019</v>
          </cell>
          <cell r="N56492">
            <v>45839</v>
          </cell>
          <cell r="O56492">
            <v>46022</v>
          </cell>
          <cell r="P56492">
            <v>2639.82</v>
          </cell>
          <cell r="Q56492">
            <v>2594.41</v>
          </cell>
        </row>
        <row r="56493">
          <cell r="B56493">
            <v>98743028</v>
          </cell>
          <cell r="C56493" t="str">
            <v>TP 50-640/2 A-F-B-BAQE-OW2</v>
          </cell>
          <cell r="D56493" t="str">
            <v>TP 50-640/2 A-F-B-BAQE-OW2</v>
          </cell>
          <cell r="E56493" t="str">
            <v>TPL50</v>
          </cell>
          <cell r="F56493" t="str">
            <v>CA</v>
          </cell>
          <cell r="G56493" t="str">
            <v>CBS</v>
          </cell>
          <cell r="H56493">
            <v>4.3861106496095648E-2</v>
          </cell>
          <cell r="I56493">
            <v>4.3999999999999997E-2</v>
          </cell>
          <cell r="J56493">
            <v>6283</v>
          </cell>
          <cell r="K56493">
            <v>46023</v>
          </cell>
          <cell r="L56493">
            <v>46387</v>
          </cell>
          <cell r="M56493">
            <v>6019</v>
          </cell>
          <cell r="N56493">
            <v>45839</v>
          </cell>
          <cell r="O56493">
            <v>46022</v>
          </cell>
          <cell r="P56493">
            <v>2639.82</v>
          </cell>
          <cell r="Q56493">
            <v>2594.41</v>
          </cell>
        </row>
        <row r="56494">
          <cell r="B56494">
            <v>98743029</v>
          </cell>
          <cell r="C56494" t="str">
            <v>TP 50-640/2 A-F-B-BQQE-OW2</v>
          </cell>
          <cell r="D56494" t="str">
            <v>TP 50-640/2 A-F-B-BQQE-OW2</v>
          </cell>
          <cell r="E56494" t="str">
            <v>TPL50</v>
          </cell>
          <cell r="F56494" t="str">
            <v>CA</v>
          </cell>
          <cell r="G56494" t="str">
            <v>CBS</v>
          </cell>
          <cell r="H56494">
            <v>4.3861106496095648E-2</v>
          </cell>
          <cell r="I56494">
            <v>4.3999999999999997E-2</v>
          </cell>
          <cell r="J56494">
            <v>6283</v>
          </cell>
          <cell r="K56494">
            <v>46023</v>
          </cell>
          <cell r="L56494">
            <v>46387</v>
          </cell>
          <cell r="M56494">
            <v>6019</v>
          </cell>
          <cell r="N56494">
            <v>45839</v>
          </cell>
          <cell r="O56494">
            <v>46022</v>
          </cell>
          <cell r="P56494">
            <v>2639.82</v>
          </cell>
          <cell r="Q56494">
            <v>2594.41</v>
          </cell>
        </row>
        <row r="56495">
          <cell r="B56495">
            <v>98743031</v>
          </cell>
          <cell r="C56495" t="str">
            <v>TPD 50-640/2 A-F-A-BAQE-OW2</v>
          </cell>
          <cell r="D56495" t="str">
            <v>TPD 50-640/2 A-F-A-BAQE-OW2</v>
          </cell>
          <cell r="E56495" t="str">
            <v>TDL50</v>
          </cell>
          <cell r="F56495" t="str">
            <v>CA</v>
          </cell>
          <cell r="G56495" t="str">
            <v>CBS</v>
          </cell>
          <cell r="H56495">
            <v>4.3794186959937198E-2</v>
          </cell>
          <cell r="I56495">
            <v>4.3999999999999997E-2</v>
          </cell>
          <cell r="J56495">
            <v>10630</v>
          </cell>
          <cell r="K56495">
            <v>46023</v>
          </cell>
          <cell r="L56495">
            <v>46387</v>
          </cell>
          <cell r="M56495">
            <v>10184</v>
          </cell>
          <cell r="N56495">
            <v>45839</v>
          </cell>
          <cell r="O56495">
            <v>46022</v>
          </cell>
          <cell r="P56495">
            <v>4466.37</v>
          </cell>
          <cell r="Q56495">
            <v>4389.55</v>
          </cell>
        </row>
        <row r="56496">
          <cell r="B56496">
            <v>98743032</v>
          </cell>
          <cell r="C56496" t="str">
            <v>TPD 50-640/2 A-F-A-BQQE-OW2</v>
          </cell>
          <cell r="D56496" t="str">
            <v>TPD 50-640/2 A-F-A-BQQE-OW2</v>
          </cell>
          <cell r="E56496" t="str">
            <v>TDL50</v>
          </cell>
          <cell r="F56496" t="str">
            <v>CA</v>
          </cell>
          <cell r="G56496" t="str">
            <v>CBS</v>
          </cell>
          <cell r="H56496">
            <v>4.3794186959937198E-2</v>
          </cell>
          <cell r="I56496">
            <v>4.3999999999999997E-2</v>
          </cell>
          <cell r="J56496">
            <v>10630</v>
          </cell>
          <cell r="K56496">
            <v>46023</v>
          </cell>
          <cell r="L56496">
            <v>46387</v>
          </cell>
          <cell r="M56496">
            <v>10184</v>
          </cell>
          <cell r="N56496">
            <v>45839</v>
          </cell>
          <cell r="O56496">
            <v>46022</v>
          </cell>
          <cell r="P56496">
            <v>4466.37</v>
          </cell>
          <cell r="Q56496">
            <v>4389.55</v>
          </cell>
        </row>
        <row r="56497">
          <cell r="B56497">
            <v>98743034</v>
          </cell>
          <cell r="C56497" t="str">
            <v>TPD 50-640/2 A-F-A-BAQE-OW2</v>
          </cell>
          <cell r="D56497" t="str">
            <v>TPD 50-640/2 A-F-A-BAQE-OW2</v>
          </cell>
          <cell r="E56497" t="str">
            <v>TDL50</v>
          </cell>
          <cell r="F56497" t="str">
            <v>CA</v>
          </cell>
          <cell r="G56497" t="str">
            <v>CBS</v>
          </cell>
          <cell r="H56497">
            <v>4.3794186959937198E-2</v>
          </cell>
          <cell r="I56497">
            <v>4.3999999999999997E-2</v>
          </cell>
          <cell r="J56497">
            <v>10630</v>
          </cell>
          <cell r="K56497">
            <v>46023</v>
          </cell>
          <cell r="L56497">
            <v>46387</v>
          </cell>
          <cell r="M56497">
            <v>10184</v>
          </cell>
          <cell r="N56497">
            <v>45839</v>
          </cell>
          <cell r="O56497">
            <v>46022</v>
          </cell>
          <cell r="P56497">
            <v>4466.37</v>
          </cell>
          <cell r="Q56497">
            <v>4389.55</v>
          </cell>
        </row>
        <row r="56498">
          <cell r="B56498">
            <v>98743035</v>
          </cell>
          <cell r="C56498" t="str">
            <v>TPD 50-640/2 A-F-A-BQQE-OW2</v>
          </cell>
          <cell r="D56498" t="str">
            <v>TPD 50-640/2 A-F-A-BQQE-OW2</v>
          </cell>
          <cell r="E56498" t="str">
            <v>TDL50</v>
          </cell>
          <cell r="F56498" t="str">
            <v>CA</v>
          </cell>
          <cell r="G56498" t="str">
            <v>CBS</v>
          </cell>
          <cell r="H56498">
            <v>4.3794186959937198E-2</v>
          </cell>
          <cell r="I56498">
            <v>4.3999999999999997E-2</v>
          </cell>
          <cell r="J56498">
            <v>10630</v>
          </cell>
          <cell r="K56498">
            <v>46023</v>
          </cell>
          <cell r="L56498">
            <v>46387</v>
          </cell>
          <cell r="M56498">
            <v>10184</v>
          </cell>
          <cell r="N56498">
            <v>45839</v>
          </cell>
          <cell r="O56498">
            <v>46022</v>
          </cell>
          <cell r="P56498">
            <v>4466.37</v>
          </cell>
          <cell r="Q56498">
            <v>4389.55</v>
          </cell>
        </row>
        <row r="56499">
          <cell r="B56499">
            <v>98743037</v>
          </cell>
          <cell r="C56499" t="str">
            <v>TPD 50-640/2 A-F-B-BAQE-OW2</v>
          </cell>
          <cell r="D56499" t="str">
            <v>TPD 50-640/2 A-F-B-BAQE-OW2</v>
          </cell>
          <cell r="E56499" t="str">
            <v>TDL50</v>
          </cell>
          <cell r="F56499" t="str">
            <v>CA</v>
          </cell>
          <cell r="G56499" t="str">
            <v>CBS</v>
          </cell>
          <cell r="H56499">
            <v>4.3849506359512569E-2</v>
          </cell>
          <cell r="I56499">
            <v>4.3999999999999997E-2</v>
          </cell>
          <cell r="J56499">
            <v>11736</v>
          </cell>
          <cell r="K56499">
            <v>46023</v>
          </cell>
          <cell r="L56499">
            <v>46387</v>
          </cell>
          <cell r="M56499">
            <v>11243</v>
          </cell>
          <cell r="N56499">
            <v>45839</v>
          </cell>
          <cell r="O56499">
            <v>46022</v>
          </cell>
          <cell r="P56499">
            <v>4931.0600000000004</v>
          </cell>
          <cell r="Q56499">
            <v>4846.25</v>
          </cell>
        </row>
        <row r="56500">
          <cell r="B56500">
            <v>98743038</v>
          </cell>
          <cell r="C56500" t="str">
            <v>TPD 50-640/2 A-F-B-BQQE-OW2</v>
          </cell>
          <cell r="D56500" t="str">
            <v>TPD 50-640/2 A-F-B-BQQE-OW2</v>
          </cell>
          <cell r="E56500" t="str">
            <v>TDL50</v>
          </cell>
          <cell r="F56500" t="str">
            <v>CA</v>
          </cell>
          <cell r="G56500" t="str">
            <v>CBS</v>
          </cell>
          <cell r="H56500">
            <v>4.3849506359512569E-2</v>
          </cell>
          <cell r="I56500">
            <v>4.3999999999999997E-2</v>
          </cell>
          <cell r="J56500">
            <v>11736</v>
          </cell>
          <cell r="K56500">
            <v>46023</v>
          </cell>
          <cell r="L56500">
            <v>46387</v>
          </cell>
          <cell r="M56500">
            <v>11243</v>
          </cell>
          <cell r="N56500">
            <v>45839</v>
          </cell>
          <cell r="O56500">
            <v>46022</v>
          </cell>
          <cell r="P56500">
            <v>4931.0600000000004</v>
          </cell>
          <cell r="Q56500">
            <v>4846.25</v>
          </cell>
        </row>
        <row r="56501">
          <cell r="B56501">
            <v>98743040</v>
          </cell>
          <cell r="C56501" t="str">
            <v>TPD 50-640/2 A-F-B-BAQE-OW2</v>
          </cell>
          <cell r="D56501" t="str">
            <v>TPD 50-640/2 A-F-B-BAQE-OW2</v>
          </cell>
          <cell r="E56501" t="str">
            <v>TDL50</v>
          </cell>
          <cell r="F56501" t="str">
            <v>CA</v>
          </cell>
          <cell r="G56501" t="str">
            <v>CBS</v>
          </cell>
          <cell r="H56501">
            <v>4.3849506359512569E-2</v>
          </cell>
          <cell r="I56501">
            <v>4.3999999999999997E-2</v>
          </cell>
          <cell r="J56501">
            <v>11736</v>
          </cell>
          <cell r="K56501">
            <v>46023</v>
          </cell>
          <cell r="L56501">
            <v>46387</v>
          </cell>
          <cell r="M56501">
            <v>11243</v>
          </cell>
          <cell r="N56501">
            <v>45839</v>
          </cell>
          <cell r="O56501">
            <v>46022</v>
          </cell>
          <cell r="P56501">
            <v>4931.0600000000004</v>
          </cell>
          <cell r="Q56501">
            <v>4846.25</v>
          </cell>
        </row>
        <row r="56502">
          <cell r="B56502">
            <v>98743041</v>
          </cell>
          <cell r="C56502" t="str">
            <v>TPD 50-640/2 A-F-B-BQQE-OW2</v>
          </cell>
          <cell r="D56502" t="str">
            <v>TPD 50-640/2 A-F-B-BQQE-OW2</v>
          </cell>
          <cell r="E56502" t="str">
            <v>TDL50</v>
          </cell>
          <cell r="F56502" t="str">
            <v>CA</v>
          </cell>
          <cell r="G56502" t="str">
            <v>CBS</v>
          </cell>
          <cell r="H56502">
            <v>4.3849506359512569E-2</v>
          </cell>
          <cell r="I56502">
            <v>4.3999999999999997E-2</v>
          </cell>
          <cell r="J56502">
            <v>11736</v>
          </cell>
          <cell r="K56502">
            <v>46023</v>
          </cell>
          <cell r="L56502">
            <v>46387</v>
          </cell>
          <cell r="M56502">
            <v>11243</v>
          </cell>
          <cell r="N56502">
            <v>45839</v>
          </cell>
          <cell r="O56502">
            <v>46022</v>
          </cell>
          <cell r="P56502">
            <v>4931.0600000000004</v>
          </cell>
          <cell r="Q56502">
            <v>4846.25</v>
          </cell>
        </row>
        <row r="56503">
          <cell r="B56503">
            <v>98743049</v>
          </cell>
          <cell r="C56503" t="str">
            <v>TP 50-530/2 A-F-A-BAQE-NW2</v>
          </cell>
          <cell r="D56503" t="str">
            <v>TP 50-530/2 A-F-A-BAQE-NW2</v>
          </cell>
          <cell r="E56503" t="str">
            <v>TPL50</v>
          </cell>
          <cell r="F56503" t="str">
            <v>CA</v>
          </cell>
          <cell r="G56503" t="str">
            <v>CBS</v>
          </cell>
          <cell r="H56503">
            <v>4.3737957610789913E-2</v>
          </cell>
          <cell r="I56503">
            <v>4.3999999999999997E-2</v>
          </cell>
          <cell r="J56503">
            <v>5417</v>
          </cell>
          <cell r="K56503">
            <v>46023</v>
          </cell>
          <cell r="L56503">
            <v>46387</v>
          </cell>
          <cell r="M56503">
            <v>5190</v>
          </cell>
          <cell r="N56503">
            <v>45839</v>
          </cell>
          <cell r="O56503">
            <v>46022</v>
          </cell>
          <cell r="P56503">
            <v>2276.11</v>
          </cell>
          <cell r="Q56503">
            <v>2236.96</v>
          </cell>
        </row>
        <row r="56504">
          <cell r="B56504">
            <v>98743050</v>
          </cell>
          <cell r="C56504" t="str">
            <v>TP 50-530/2 A-F-A-BQQE-NW2</v>
          </cell>
          <cell r="D56504" t="str">
            <v>TP 50-530/2 A-F-A-BQQE-NW2</v>
          </cell>
          <cell r="E56504" t="str">
            <v>TPL50</v>
          </cell>
          <cell r="F56504" t="str">
            <v>CA</v>
          </cell>
          <cell r="G56504" t="str">
            <v>CBS</v>
          </cell>
          <cell r="H56504">
            <v>4.3737957610789913E-2</v>
          </cell>
          <cell r="I56504">
            <v>4.3999999999999997E-2</v>
          </cell>
          <cell r="J56504">
            <v>5417</v>
          </cell>
          <cell r="K56504">
            <v>46023</v>
          </cell>
          <cell r="L56504">
            <v>46387</v>
          </cell>
          <cell r="M56504">
            <v>5190</v>
          </cell>
          <cell r="N56504">
            <v>45839</v>
          </cell>
          <cell r="O56504">
            <v>46022</v>
          </cell>
          <cell r="P56504">
            <v>2276.11</v>
          </cell>
          <cell r="Q56504">
            <v>2236.96</v>
          </cell>
        </row>
        <row r="56505">
          <cell r="B56505">
            <v>98743052</v>
          </cell>
          <cell r="C56505" t="str">
            <v>TP 50-530/2 A-F-A-BAQE-NW2</v>
          </cell>
          <cell r="D56505" t="str">
            <v>TP 50-530/2 A-F-A-BAQE-NW2</v>
          </cell>
          <cell r="E56505" t="str">
            <v>TPL50</v>
          </cell>
          <cell r="F56505" t="str">
            <v>CA</v>
          </cell>
          <cell r="G56505" t="str">
            <v>CBS</v>
          </cell>
          <cell r="H56505">
            <v>4.3737957610789913E-2</v>
          </cell>
          <cell r="I56505">
            <v>4.3999999999999997E-2</v>
          </cell>
          <cell r="J56505">
            <v>5417</v>
          </cell>
          <cell r="K56505">
            <v>46023</v>
          </cell>
          <cell r="L56505">
            <v>46387</v>
          </cell>
          <cell r="M56505">
            <v>5190</v>
          </cell>
          <cell r="N56505">
            <v>45839</v>
          </cell>
          <cell r="O56505">
            <v>46022</v>
          </cell>
          <cell r="P56505">
            <v>2276.11</v>
          </cell>
          <cell r="Q56505">
            <v>2236.96</v>
          </cell>
        </row>
        <row r="56506">
          <cell r="B56506">
            <v>98743053</v>
          </cell>
          <cell r="C56506" t="str">
            <v>TP 50-530/2 A-F-A-BQQE-NW2</v>
          </cell>
          <cell r="D56506" t="str">
            <v>TP 50-530/2 A-F-A-BQQE-NW2</v>
          </cell>
          <cell r="E56506" t="str">
            <v>TPL50</v>
          </cell>
          <cell r="F56506" t="str">
            <v>CA</v>
          </cell>
          <cell r="G56506" t="str">
            <v>CBS</v>
          </cell>
          <cell r="H56506">
            <v>4.3737957610789913E-2</v>
          </cell>
          <cell r="I56506">
            <v>4.3999999999999997E-2</v>
          </cell>
          <cell r="J56506">
            <v>5417</v>
          </cell>
          <cell r="K56506">
            <v>46023</v>
          </cell>
          <cell r="L56506">
            <v>46387</v>
          </cell>
          <cell r="M56506">
            <v>5190</v>
          </cell>
          <cell r="N56506">
            <v>45839</v>
          </cell>
          <cell r="O56506">
            <v>46022</v>
          </cell>
          <cell r="P56506">
            <v>2276.11</v>
          </cell>
          <cell r="Q56506">
            <v>2236.96</v>
          </cell>
        </row>
        <row r="56507">
          <cell r="B56507">
            <v>98743055</v>
          </cell>
          <cell r="C56507" t="str">
            <v>TP 50-530/2 A-F-B-BAQE-NW2</v>
          </cell>
          <cell r="D56507" t="str">
            <v>TP 50-530/2 A-F-B-BAQE-NW2</v>
          </cell>
          <cell r="E56507" t="str">
            <v>TPL50</v>
          </cell>
          <cell r="F56507" t="str">
            <v>CA</v>
          </cell>
          <cell r="G56507" t="str">
            <v>CBS</v>
          </cell>
          <cell r="H56507">
            <v>4.3706293706293753E-2</v>
          </cell>
          <cell r="I56507">
            <v>4.3999999999999997E-2</v>
          </cell>
          <cell r="J56507">
            <v>5970</v>
          </cell>
          <cell r="K56507">
            <v>46023</v>
          </cell>
          <cell r="L56507">
            <v>46387</v>
          </cell>
          <cell r="M56507">
            <v>5720</v>
          </cell>
          <cell r="N56507">
            <v>45839</v>
          </cell>
          <cell r="O56507">
            <v>46022</v>
          </cell>
          <cell r="P56507">
            <v>2508.5300000000002</v>
          </cell>
          <cell r="Q56507">
            <v>2465.38</v>
          </cell>
        </row>
        <row r="56508">
          <cell r="B56508">
            <v>98743056</v>
          </cell>
          <cell r="C56508" t="str">
            <v>TP 50-530/2 A-F-B-BQQE-NW2</v>
          </cell>
          <cell r="D56508" t="str">
            <v>TP 50-530/2 A-F-B-BQQE-NW2</v>
          </cell>
          <cell r="E56508" t="str">
            <v>TPL50</v>
          </cell>
          <cell r="F56508" t="str">
            <v>CA</v>
          </cell>
          <cell r="G56508" t="str">
            <v>CBS</v>
          </cell>
          <cell r="H56508">
            <v>4.3706293706293753E-2</v>
          </cell>
          <cell r="I56508">
            <v>4.3999999999999997E-2</v>
          </cell>
          <cell r="J56508">
            <v>5970</v>
          </cell>
          <cell r="K56508">
            <v>46023</v>
          </cell>
          <cell r="L56508">
            <v>46387</v>
          </cell>
          <cell r="M56508">
            <v>5720</v>
          </cell>
          <cell r="N56508">
            <v>45839</v>
          </cell>
          <cell r="O56508">
            <v>46022</v>
          </cell>
          <cell r="P56508">
            <v>2508.5300000000002</v>
          </cell>
          <cell r="Q56508">
            <v>2465.38</v>
          </cell>
        </row>
        <row r="56509">
          <cell r="B56509">
            <v>98743058</v>
          </cell>
          <cell r="C56509" t="str">
            <v>TP 50-530/2 A-F-B-BAQE-NW2</v>
          </cell>
          <cell r="D56509" t="str">
            <v>TP 50-530/2 A-F-B-BAQE-NW2</v>
          </cell>
          <cell r="E56509" t="str">
            <v>TPL50</v>
          </cell>
          <cell r="F56509" t="str">
            <v>CA</v>
          </cell>
          <cell r="G56509" t="str">
            <v>CBS</v>
          </cell>
          <cell r="H56509">
            <v>4.3706293706293753E-2</v>
          </cell>
          <cell r="I56509">
            <v>4.3999999999999997E-2</v>
          </cell>
          <cell r="J56509">
            <v>5970</v>
          </cell>
          <cell r="K56509">
            <v>46023</v>
          </cell>
          <cell r="L56509">
            <v>46387</v>
          </cell>
          <cell r="M56509">
            <v>5720</v>
          </cell>
          <cell r="N56509">
            <v>45839</v>
          </cell>
          <cell r="O56509">
            <v>46022</v>
          </cell>
          <cell r="P56509">
            <v>2508.5300000000002</v>
          </cell>
          <cell r="Q56509">
            <v>2465.38</v>
          </cell>
        </row>
        <row r="56510">
          <cell r="B56510">
            <v>98743059</v>
          </cell>
          <cell r="C56510" t="str">
            <v>TP 50-530/2 A-F-B-BQQE-NW2</v>
          </cell>
          <cell r="D56510" t="str">
            <v>TP 50-530/2 A-F-B-BQQE-NW2</v>
          </cell>
          <cell r="E56510" t="str">
            <v>TPL50</v>
          </cell>
          <cell r="F56510" t="str">
            <v>CA</v>
          </cell>
          <cell r="G56510" t="str">
            <v>CBS</v>
          </cell>
          <cell r="H56510">
            <v>4.3706293706293753E-2</v>
          </cell>
          <cell r="I56510">
            <v>4.3999999999999997E-2</v>
          </cell>
          <cell r="J56510">
            <v>5970</v>
          </cell>
          <cell r="K56510">
            <v>46023</v>
          </cell>
          <cell r="L56510">
            <v>46387</v>
          </cell>
          <cell r="M56510">
            <v>5720</v>
          </cell>
          <cell r="N56510">
            <v>45839</v>
          </cell>
          <cell r="O56510">
            <v>46022</v>
          </cell>
          <cell r="P56510">
            <v>2508.5300000000002</v>
          </cell>
          <cell r="Q56510">
            <v>2465.38</v>
          </cell>
        </row>
        <row r="56511">
          <cell r="B56511">
            <v>98743061</v>
          </cell>
          <cell r="C56511" t="str">
            <v>TPD 50-530/2 A-F-A-BAQE-NW2</v>
          </cell>
          <cell r="D56511" t="str">
            <v>TPD 50-530/2 A-F-A-BAQE-NW2</v>
          </cell>
          <cell r="E56511" t="str">
            <v>TDL50</v>
          </cell>
          <cell r="F56511" t="str">
            <v>CA</v>
          </cell>
          <cell r="G56511" t="str">
            <v>CBS</v>
          </cell>
          <cell r="H56511">
            <v>4.3785751430057251E-2</v>
          </cell>
          <cell r="I56511">
            <v>4.3999999999999997E-2</v>
          </cell>
          <cell r="J56511">
            <v>10036</v>
          </cell>
          <cell r="K56511">
            <v>46023</v>
          </cell>
          <cell r="L56511">
            <v>46387</v>
          </cell>
          <cell r="M56511">
            <v>9615</v>
          </cell>
          <cell r="N56511">
            <v>45839</v>
          </cell>
          <cell r="O56511">
            <v>46022</v>
          </cell>
          <cell r="P56511">
            <v>4216.71</v>
          </cell>
          <cell r="Q56511">
            <v>4144.1899999999996</v>
          </cell>
        </row>
        <row r="56512">
          <cell r="B56512">
            <v>98743062</v>
          </cell>
          <cell r="C56512" t="str">
            <v>TPD 50-530/2 A-F-A-BQQE-NW2</v>
          </cell>
          <cell r="D56512" t="str">
            <v>TPD 50-530/2 A-F-A-BQQE-NW2</v>
          </cell>
          <cell r="E56512" t="str">
            <v>TDL50</v>
          </cell>
          <cell r="F56512" t="str">
            <v>CA</v>
          </cell>
          <cell r="G56512" t="str">
            <v>CBS</v>
          </cell>
          <cell r="H56512">
            <v>4.3785751430057251E-2</v>
          </cell>
          <cell r="I56512">
            <v>4.3999999999999997E-2</v>
          </cell>
          <cell r="J56512">
            <v>10036</v>
          </cell>
          <cell r="K56512">
            <v>46023</v>
          </cell>
          <cell r="L56512">
            <v>46387</v>
          </cell>
          <cell r="M56512">
            <v>9615</v>
          </cell>
          <cell r="N56512">
            <v>45839</v>
          </cell>
          <cell r="O56512">
            <v>46022</v>
          </cell>
          <cell r="P56512">
            <v>4216.71</v>
          </cell>
          <cell r="Q56512">
            <v>4144.1899999999996</v>
          </cell>
        </row>
        <row r="56513">
          <cell r="B56513">
            <v>98743064</v>
          </cell>
          <cell r="C56513" t="str">
            <v>TPD 50-530/2 A-F-A-BAQE-NW2</v>
          </cell>
          <cell r="D56513" t="str">
            <v>TPD 50-530/2 A-F-A-BAQE-NW2</v>
          </cell>
          <cell r="E56513" t="str">
            <v>TDL50</v>
          </cell>
          <cell r="F56513" t="str">
            <v>CA</v>
          </cell>
          <cell r="G56513" t="str">
            <v>CBS</v>
          </cell>
          <cell r="H56513">
            <v>4.3785751430057251E-2</v>
          </cell>
          <cell r="I56513">
            <v>4.3999999999999997E-2</v>
          </cell>
          <cell r="J56513">
            <v>10036</v>
          </cell>
          <cell r="K56513">
            <v>46023</v>
          </cell>
          <cell r="L56513">
            <v>46387</v>
          </cell>
          <cell r="M56513">
            <v>9615</v>
          </cell>
          <cell r="N56513">
            <v>45839</v>
          </cell>
          <cell r="O56513">
            <v>46022</v>
          </cell>
          <cell r="P56513">
            <v>4216.71</v>
          </cell>
          <cell r="Q56513">
            <v>4144.1899999999996</v>
          </cell>
        </row>
        <row r="56514">
          <cell r="B56514">
            <v>98743065</v>
          </cell>
          <cell r="C56514" t="str">
            <v>TPD 50-530/2 A-F-A-BQQE-NW2</v>
          </cell>
          <cell r="D56514" t="str">
            <v>TPD 50-530/2 A-F-A-BQQE-NW2</v>
          </cell>
          <cell r="E56514" t="str">
            <v>TDL50</v>
          </cell>
          <cell r="F56514" t="str">
            <v>CA</v>
          </cell>
          <cell r="G56514" t="str">
            <v>CBS</v>
          </cell>
          <cell r="H56514">
            <v>4.3785751430057251E-2</v>
          </cell>
          <cell r="I56514">
            <v>4.3999999999999997E-2</v>
          </cell>
          <cell r="J56514">
            <v>10036</v>
          </cell>
          <cell r="K56514">
            <v>46023</v>
          </cell>
          <cell r="L56514">
            <v>46387</v>
          </cell>
          <cell r="M56514">
            <v>9615</v>
          </cell>
          <cell r="N56514">
            <v>45839</v>
          </cell>
          <cell r="O56514">
            <v>46022</v>
          </cell>
          <cell r="P56514">
            <v>4216.71</v>
          </cell>
          <cell r="Q56514">
            <v>4144.1899999999996</v>
          </cell>
        </row>
        <row r="56515">
          <cell r="B56515">
            <v>98743067</v>
          </cell>
          <cell r="C56515" t="str">
            <v>TPD 50-530/2 A-F-B-BAQE-NW2</v>
          </cell>
          <cell r="D56515" t="str">
            <v>TPD 50-530/2 A-F-B-BAQE-NW2</v>
          </cell>
          <cell r="E56515" t="str">
            <v>TDL50</v>
          </cell>
          <cell r="F56515" t="str">
            <v>CA</v>
          </cell>
          <cell r="G56515" t="str">
            <v>CBS</v>
          </cell>
          <cell r="H56515">
            <v>4.3844856661045428E-2</v>
          </cell>
          <cell r="I56515">
            <v>4.3999999999999997E-2</v>
          </cell>
          <cell r="J56515">
            <v>11142</v>
          </cell>
          <cell r="K56515">
            <v>46023</v>
          </cell>
          <cell r="L56515">
            <v>46387</v>
          </cell>
          <cell r="M56515">
            <v>10674</v>
          </cell>
          <cell r="N56515">
            <v>45839</v>
          </cell>
          <cell r="O56515">
            <v>46022</v>
          </cell>
          <cell r="P56515">
            <v>4681.3999999999996</v>
          </cell>
          <cell r="Q56515">
            <v>4600.8900000000003</v>
          </cell>
        </row>
        <row r="56516">
          <cell r="B56516">
            <v>98743068</v>
          </cell>
          <cell r="C56516" t="str">
            <v>TPD 50-530/2 A-F-B-BQQE-NW2</v>
          </cell>
          <cell r="D56516" t="str">
            <v>TPD 50-530/2 A-F-B-BQQE-NW2</v>
          </cell>
          <cell r="E56516" t="str">
            <v>TDL50</v>
          </cell>
          <cell r="F56516" t="str">
            <v>CA</v>
          </cell>
          <cell r="G56516" t="str">
            <v>CBS</v>
          </cell>
          <cell r="H56516">
            <v>4.3844856661045428E-2</v>
          </cell>
          <cell r="I56516">
            <v>4.3999999999999997E-2</v>
          </cell>
          <cell r="J56516">
            <v>11142</v>
          </cell>
          <cell r="K56516">
            <v>46023</v>
          </cell>
          <cell r="L56516">
            <v>46387</v>
          </cell>
          <cell r="M56516">
            <v>10674</v>
          </cell>
          <cell r="N56516">
            <v>45839</v>
          </cell>
          <cell r="O56516">
            <v>46022</v>
          </cell>
          <cell r="P56516">
            <v>4681.3999999999996</v>
          </cell>
          <cell r="Q56516">
            <v>4600.8900000000003</v>
          </cell>
        </row>
        <row r="56517">
          <cell r="B56517">
            <v>98743070</v>
          </cell>
          <cell r="C56517" t="str">
            <v>TPD 50-530/2 A-F-B-BAQE-NW2</v>
          </cell>
          <cell r="D56517" t="str">
            <v>TPD 50-530/2 A-F-B-BAQE-NW2</v>
          </cell>
          <cell r="E56517" t="str">
            <v>TDL50</v>
          </cell>
          <cell r="F56517" t="str">
            <v>CA</v>
          </cell>
          <cell r="G56517" t="str">
            <v>CBS</v>
          </cell>
          <cell r="H56517">
            <v>4.3844856661045428E-2</v>
          </cell>
          <cell r="I56517">
            <v>4.3999999999999997E-2</v>
          </cell>
          <cell r="J56517">
            <v>11142</v>
          </cell>
          <cell r="K56517">
            <v>46023</v>
          </cell>
          <cell r="L56517">
            <v>46387</v>
          </cell>
          <cell r="M56517">
            <v>10674</v>
          </cell>
          <cell r="N56517">
            <v>45839</v>
          </cell>
          <cell r="O56517">
            <v>46022</v>
          </cell>
          <cell r="P56517">
            <v>4681.3999999999996</v>
          </cell>
          <cell r="Q56517">
            <v>4600.8900000000003</v>
          </cell>
        </row>
        <row r="56518">
          <cell r="B56518">
            <v>98743071</v>
          </cell>
          <cell r="C56518" t="str">
            <v>TPD 50-530/2 A-F-B-BQQE-NW2</v>
          </cell>
          <cell r="D56518" t="str">
            <v>TPD 50-530/2 A-F-B-BQQE-NW2</v>
          </cell>
          <cell r="E56518" t="str">
            <v>TDL50</v>
          </cell>
          <cell r="F56518" t="str">
            <v>CA</v>
          </cell>
          <cell r="G56518" t="str">
            <v>CBS</v>
          </cell>
          <cell r="H56518">
            <v>4.3844856661045428E-2</v>
          </cell>
          <cell r="I56518">
            <v>4.3999999999999997E-2</v>
          </cell>
          <cell r="J56518">
            <v>11142</v>
          </cell>
          <cell r="K56518">
            <v>46023</v>
          </cell>
          <cell r="L56518">
            <v>46387</v>
          </cell>
          <cell r="M56518">
            <v>10674</v>
          </cell>
          <cell r="N56518">
            <v>45839</v>
          </cell>
          <cell r="O56518">
            <v>46022</v>
          </cell>
          <cell r="P56518">
            <v>4681.3999999999996</v>
          </cell>
          <cell r="Q56518">
            <v>4600.8900000000003</v>
          </cell>
        </row>
        <row r="56519">
          <cell r="B56519">
            <v>98743079</v>
          </cell>
          <cell r="C56519" t="str">
            <v>TP 50-430/2 A-F-A-BAQE-MW2</v>
          </cell>
          <cell r="D56519" t="str">
            <v>TP 50-430/2 A-F-A-BAQE-MW2</v>
          </cell>
          <cell r="E56519" t="str">
            <v>TPL50</v>
          </cell>
          <cell r="F56519" t="str">
            <v>CA</v>
          </cell>
          <cell r="G56519" t="str">
            <v>CBS</v>
          </cell>
          <cell r="H56519">
            <v>4.4028618602091285E-2</v>
          </cell>
          <cell r="I56519">
            <v>4.3999999999999997E-2</v>
          </cell>
          <cell r="J56519">
            <v>3794</v>
          </cell>
          <cell r="K56519">
            <v>46023</v>
          </cell>
          <cell r="L56519">
            <v>46387</v>
          </cell>
          <cell r="M56519">
            <v>3634</v>
          </cell>
          <cell r="N56519">
            <v>45839</v>
          </cell>
          <cell r="O56519">
            <v>46022</v>
          </cell>
          <cell r="P56519">
            <v>1593.97</v>
          </cell>
          <cell r="Q56519">
            <v>1566.56</v>
          </cell>
        </row>
        <row r="56520">
          <cell r="B56520">
            <v>98743080</v>
          </cell>
          <cell r="C56520" t="str">
            <v>TP 50-430/2 A-F-A-BQQE-MW2</v>
          </cell>
          <cell r="D56520" t="str">
            <v>TP 50-430/2 A-F-A-BQQE-MW2</v>
          </cell>
          <cell r="E56520" t="str">
            <v>TPL50</v>
          </cell>
          <cell r="F56520" t="str">
            <v>CA</v>
          </cell>
          <cell r="G56520" t="str">
            <v>CBS</v>
          </cell>
          <cell r="H56520">
            <v>4.4028618602091285E-2</v>
          </cell>
          <cell r="I56520">
            <v>4.3999999999999997E-2</v>
          </cell>
          <cell r="J56520">
            <v>3794</v>
          </cell>
          <cell r="K56520">
            <v>46023</v>
          </cell>
          <cell r="L56520">
            <v>46387</v>
          </cell>
          <cell r="M56520">
            <v>3634</v>
          </cell>
          <cell r="N56520">
            <v>45839</v>
          </cell>
          <cell r="O56520">
            <v>46022</v>
          </cell>
          <cell r="P56520">
            <v>1593.97</v>
          </cell>
          <cell r="Q56520">
            <v>1566.56</v>
          </cell>
        </row>
        <row r="56521">
          <cell r="B56521">
            <v>98743082</v>
          </cell>
          <cell r="C56521" t="str">
            <v>TP 50-430/2 A-F-A-BAQE-MW2</v>
          </cell>
          <cell r="D56521" t="str">
            <v>TP 50-430/2 A-F-A-BAQE-MW2</v>
          </cell>
          <cell r="E56521" t="str">
            <v>TPL50</v>
          </cell>
          <cell r="F56521" t="str">
            <v>CA</v>
          </cell>
          <cell r="G56521" t="str">
            <v>CBS</v>
          </cell>
          <cell r="H56521">
            <v>4.4028618602091285E-2</v>
          </cell>
          <cell r="I56521">
            <v>4.3999999999999997E-2</v>
          </cell>
          <cell r="J56521">
            <v>3794</v>
          </cell>
          <cell r="K56521">
            <v>46023</v>
          </cell>
          <cell r="L56521">
            <v>46387</v>
          </cell>
          <cell r="M56521">
            <v>3634</v>
          </cell>
          <cell r="N56521">
            <v>45839</v>
          </cell>
          <cell r="O56521">
            <v>46022</v>
          </cell>
          <cell r="P56521">
            <v>1593.97</v>
          </cell>
          <cell r="Q56521">
            <v>1566.56</v>
          </cell>
        </row>
        <row r="56522">
          <cell r="B56522">
            <v>98743083</v>
          </cell>
          <cell r="C56522" t="str">
            <v>TP 50-430/2 A-F-A-BQQE-MW2</v>
          </cell>
          <cell r="D56522" t="str">
            <v>TP 50-430/2 A-F-A-BQQE-MW2</v>
          </cell>
          <cell r="E56522" t="str">
            <v>TPL50</v>
          </cell>
          <cell r="F56522" t="str">
            <v>CA</v>
          </cell>
          <cell r="G56522" t="str">
            <v>CBS</v>
          </cell>
          <cell r="H56522">
            <v>4.4028618602091285E-2</v>
          </cell>
          <cell r="I56522">
            <v>4.3999999999999997E-2</v>
          </cell>
          <cell r="J56522">
            <v>3794</v>
          </cell>
          <cell r="K56522">
            <v>46023</v>
          </cell>
          <cell r="L56522">
            <v>46387</v>
          </cell>
          <cell r="M56522">
            <v>3634</v>
          </cell>
          <cell r="N56522">
            <v>45839</v>
          </cell>
          <cell r="O56522">
            <v>46022</v>
          </cell>
          <cell r="P56522">
            <v>1593.97</v>
          </cell>
          <cell r="Q56522">
            <v>1566.56</v>
          </cell>
        </row>
        <row r="56523">
          <cell r="B56523">
            <v>98743085</v>
          </cell>
          <cell r="C56523" t="str">
            <v>TP 50-430/2 A-F-B-BAQE-MW2</v>
          </cell>
          <cell r="D56523" t="str">
            <v>TP 50-430/2 A-F-B-BAQE-MW2</v>
          </cell>
          <cell r="E56523" t="str">
            <v>TPL50</v>
          </cell>
          <cell r="F56523" t="str">
            <v>CA</v>
          </cell>
          <cell r="G56523" t="str">
            <v>CBS</v>
          </cell>
          <cell r="H56523">
            <v>4.3948126801152787E-2</v>
          </cell>
          <cell r="I56523">
            <v>4.3999999999999997E-2</v>
          </cell>
          <cell r="J56523">
            <v>4347</v>
          </cell>
          <cell r="K56523">
            <v>46023</v>
          </cell>
          <cell r="L56523">
            <v>46387</v>
          </cell>
          <cell r="M56523">
            <v>4164</v>
          </cell>
          <cell r="N56523">
            <v>45839</v>
          </cell>
          <cell r="O56523">
            <v>46022</v>
          </cell>
          <cell r="P56523">
            <v>1826.39</v>
          </cell>
          <cell r="Q56523">
            <v>1794.98</v>
          </cell>
        </row>
        <row r="56524">
          <cell r="B56524">
            <v>98743086</v>
          </cell>
          <cell r="C56524" t="str">
            <v>TP 50-430/2 A-F-B-BQQE-MW2</v>
          </cell>
          <cell r="D56524" t="str">
            <v>TP 50-430/2 A-F-B-BQQE-MW2</v>
          </cell>
          <cell r="E56524" t="str">
            <v>TPL50</v>
          </cell>
          <cell r="F56524" t="str">
            <v>CA</v>
          </cell>
          <cell r="G56524" t="str">
            <v>CBS</v>
          </cell>
          <cell r="H56524">
            <v>4.3948126801152787E-2</v>
          </cell>
          <cell r="I56524">
            <v>4.3999999999999997E-2</v>
          </cell>
          <cell r="J56524">
            <v>4347</v>
          </cell>
          <cell r="K56524">
            <v>46023</v>
          </cell>
          <cell r="L56524">
            <v>46387</v>
          </cell>
          <cell r="M56524">
            <v>4164</v>
          </cell>
          <cell r="N56524">
            <v>45839</v>
          </cell>
          <cell r="O56524">
            <v>46022</v>
          </cell>
          <cell r="P56524">
            <v>1826.39</v>
          </cell>
          <cell r="Q56524">
            <v>1794.98</v>
          </cell>
        </row>
        <row r="56525">
          <cell r="B56525">
            <v>98743088</v>
          </cell>
          <cell r="C56525" t="str">
            <v>TP 50-430/2 A-F-B-BAQE-MW2</v>
          </cell>
          <cell r="D56525" t="str">
            <v>TP 50-430/2 A-F-B-BAQE-MW2</v>
          </cell>
          <cell r="E56525" t="str">
            <v>TPL50</v>
          </cell>
          <cell r="F56525" t="str">
            <v>CA</v>
          </cell>
          <cell r="G56525" t="str">
            <v>CBS</v>
          </cell>
          <cell r="H56525">
            <v>4.3948126801152787E-2</v>
          </cell>
          <cell r="I56525">
            <v>4.3999999999999997E-2</v>
          </cell>
          <cell r="J56525">
            <v>4347</v>
          </cell>
          <cell r="K56525">
            <v>46023</v>
          </cell>
          <cell r="L56525">
            <v>46387</v>
          </cell>
          <cell r="M56525">
            <v>4164</v>
          </cell>
          <cell r="N56525">
            <v>45839</v>
          </cell>
          <cell r="O56525">
            <v>46022</v>
          </cell>
          <cell r="P56525">
            <v>1826.39</v>
          </cell>
          <cell r="Q56525">
            <v>1794.98</v>
          </cell>
        </row>
        <row r="56526">
          <cell r="B56526">
            <v>98743089</v>
          </cell>
          <cell r="C56526" t="str">
            <v>TP 50-430/2 A-F-B-BQQE-MW2</v>
          </cell>
          <cell r="D56526" t="str">
            <v>TP 50-430/2 A-F-B-BQQE-MW2</v>
          </cell>
          <cell r="E56526" t="str">
            <v>TPL50</v>
          </cell>
          <cell r="F56526" t="str">
            <v>CA</v>
          </cell>
          <cell r="G56526" t="str">
            <v>CBS</v>
          </cell>
          <cell r="H56526">
            <v>4.3948126801152787E-2</v>
          </cell>
          <cell r="I56526">
            <v>4.3999999999999997E-2</v>
          </cell>
          <cell r="J56526">
            <v>4347</v>
          </cell>
          <cell r="K56526">
            <v>46023</v>
          </cell>
          <cell r="L56526">
            <v>46387</v>
          </cell>
          <cell r="M56526">
            <v>4164</v>
          </cell>
          <cell r="N56526">
            <v>45839</v>
          </cell>
          <cell r="O56526">
            <v>46022</v>
          </cell>
          <cell r="P56526">
            <v>1826.39</v>
          </cell>
          <cell r="Q56526">
            <v>1794.98</v>
          </cell>
        </row>
        <row r="56527">
          <cell r="B56527">
            <v>98743091</v>
          </cell>
          <cell r="C56527" t="str">
            <v>TPD 50-430/2 A-F-A-BAQE-MW2</v>
          </cell>
          <cell r="D56527" t="str">
            <v>TPD 50-430/2 A-F-A-BAQE-MW2</v>
          </cell>
          <cell r="E56527" t="str">
            <v>TDL50</v>
          </cell>
          <cell r="F56527" t="str">
            <v>CA</v>
          </cell>
          <cell r="G56527" t="str">
            <v>CBS</v>
          </cell>
          <cell r="H56527">
            <v>4.3736422881969661E-2</v>
          </cell>
          <cell r="I56527">
            <v>4.3999999999999997E-2</v>
          </cell>
          <cell r="J56527">
            <v>7207</v>
          </cell>
          <cell r="K56527">
            <v>46023</v>
          </cell>
          <cell r="L56527">
            <v>46387</v>
          </cell>
          <cell r="M56527">
            <v>6905</v>
          </cell>
          <cell r="N56527">
            <v>45839</v>
          </cell>
          <cell r="O56527">
            <v>46022</v>
          </cell>
          <cell r="P56527">
            <v>3028.34</v>
          </cell>
          <cell r="Q56527">
            <v>2976.26</v>
          </cell>
        </row>
        <row r="56528">
          <cell r="B56528">
            <v>98743092</v>
          </cell>
          <cell r="C56528" t="str">
            <v>TPD 50-430/2 A-F-A-BQQE-MW2</v>
          </cell>
          <cell r="D56528" t="str">
            <v>TPD 50-430/2 A-F-A-BQQE-MW2</v>
          </cell>
          <cell r="E56528" t="str">
            <v>TDL50</v>
          </cell>
          <cell r="F56528" t="str">
            <v>CA</v>
          </cell>
          <cell r="G56528" t="str">
            <v>CBS</v>
          </cell>
          <cell r="H56528">
            <v>4.3736422881969661E-2</v>
          </cell>
          <cell r="I56528">
            <v>4.3999999999999997E-2</v>
          </cell>
          <cell r="J56528">
            <v>7207</v>
          </cell>
          <cell r="K56528">
            <v>46023</v>
          </cell>
          <cell r="L56528">
            <v>46387</v>
          </cell>
          <cell r="M56528">
            <v>6905</v>
          </cell>
          <cell r="N56528">
            <v>45839</v>
          </cell>
          <cell r="O56528">
            <v>46022</v>
          </cell>
          <cell r="P56528">
            <v>3028.34</v>
          </cell>
          <cell r="Q56528">
            <v>2976.26</v>
          </cell>
        </row>
        <row r="56529">
          <cell r="B56529">
            <v>98743094</v>
          </cell>
          <cell r="C56529" t="str">
            <v>TPD 50-430/2 A-F-A-BAQE-MW2</v>
          </cell>
          <cell r="D56529" t="str">
            <v>TPD 50-430/2 A-F-A-BAQE-MW2</v>
          </cell>
          <cell r="E56529" t="str">
            <v>TDL50</v>
          </cell>
          <cell r="F56529" t="str">
            <v>CA</v>
          </cell>
          <cell r="G56529" t="str">
            <v>CBS</v>
          </cell>
          <cell r="H56529">
            <v>4.3736422881969661E-2</v>
          </cell>
          <cell r="I56529">
            <v>4.3999999999999997E-2</v>
          </cell>
          <cell r="J56529">
            <v>7207</v>
          </cell>
          <cell r="K56529">
            <v>46023</v>
          </cell>
          <cell r="L56529">
            <v>46387</v>
          </cell>
          <cell r="M56529">
            <v>6905</v>
          </cell>
          <cell r="N56529">
            <v>45839</v>
          </cell>
          <cell r="O56529">
            <v>46022</v>
          </cell>
          <cell r="P56529">
            <v>3028.34</v>
          </cell>
          <cell r="Q56529">
            <v>2976.26</v>
          </cell>
        </row>
        <row r="56530">
          <cell r="B56530">
            <v>98743095</v>
          </cell>
          <cell r="C56530" t="str">
            <v>TPD 50-430/2 A-F-A-BQQE-MW2</v>
          </cell>
          <cell r="D56530" t="str">
            <v>TPD 50-430/2 A-F-A-BQQE-MW2</v>
          </cell>
          <cell r="E56530" t="str">
            <v>TDL50</v>
          </cell>
          <cell r="F56530" t="str">
            <v>CA</v>
          </cell>
          <cell r="G56530" t="str">
            <v>CBS</v>
          </cell>
          <cell r="H56530">
            <v>4.3736422881969661E-2</v>
          </cell>
          <cell r="I56530">
            <v>4.3999999999999997E-2</v>
          </cell>
          <cell r="J56530">
            <v>7207</v>
          </cell>
          <cell r="K56530">
            <v>46023</v>
          </cell>
          <cell r="L56530">
            <v>46387</v>
          </cell>
          <cell r="M56530">
            <v>6905</v>
          </cell>
          <cell r="N56530">
            <v>45839</v>
          </cell>
          <cell r="O56530">
            <v>46022</v>
          </cell>
          <cell r="P56530">
            <v>3028.34</v>
          </cell>
          <cell r="Q56530">
            <v>2976.26</v>
          </cell>
        </row>
        <row r="56531">
          <cell r="B56531">
            <v>98743097</v>
          </cell>
          <cell r="C56531" t="str">
            <v>TPD 50-430/2 A-F-B-BAQE-MW2</v>
          </cell>
          <cell r="D56531" t="str">
            <v>TPD 50-430/2 A-F-B-BAQE-MW2</v>
          </cell>
          <cell r="E56531" t="str">
            <v>TDL50</v>
          </cell>
          <cell r="F56531" t="str">
            <v>CA</v>
          </cell>
          <cell r="G56531" t="str">
            <v>CBS</v>
          </cell>
          <cell r="H56531">
            <v>4.3822199899548053E-2</v>
          </cell>
          <cell r="I56531">
            <v>4.3999999999999997E-2</v>
          </cell>
          <cell r="J56531">
            <v>8313</v>
          </cell>
          <cell r="K56531">
            <v>46023</v>
          </cell>
          <cell r="L56531">
            <v>46387</v>
          </cell>
          <cell r="M56531">
            <v>7964</v>
          </cell>
          <cell r="N56531">
            <v>45839</v>
          </cell>
          <cell r="O56531">
            <v>46022</v>
          </cell>
          <cell r="P56531">
            <v>3493.03</v>
          </cell>
          <cell r="Q56531">
            <v>3432.96</v>
          </cell>
        </row>
        <row r="56532">
          <cell r="B56532">
            <v>98743098</v>
          </cell>
          <cell r="C56532" t="str">
            <v>TPD 50-430/2 A-F-B-BQQE-MW2</v>
          </cell>
          <cell r="D56532" t="str">
            <v>TPD 50-430/2 A-F-B-BQQE-MW2</v>
          </cell>
          <cell r="E56532" t="str">
            <v>TDL50</v>
          </cell>
          <cell r="F56532" t="str">
            <v>CA</v>
          </cell>
          <cell r="G56532" t="str">
            <v>CBS</v>
          </cell>
          <cell r="H56532">
            <v>4.3822199899548053E-2</v>
          </cell>
          <cell r="I56532">
            <v>4.3999999999999997E-2</v>
          </cell>
          <cell r="J56532">
            <v>8313</v>
          </cell>
          <cell r="K56532">
            <v>46023</v>
          </cell>
          <cell r="L56532">
            <v>46387</v>
          </cell>
          <cell r="M56532">
            <v>7964</v>
          </cell>
          <cell r="N56532">
            <v>45839</v>
          </cell>
          <cell r="O56532">
            <v>46022</v>
          </cell>
          <cell r="P56532">
            <v>3493.03</v>
          </cell>
          <cell r="Q56532">
            <v>3432.96</v>
          </cell>
        </row>
        <row r="56533">
          <cell r="B56533">
            <v>98743100</v>
          </cell>
          <cell r="C56533" t="str">
            <v>TPD 50-430/2 A-F-B-BAQE-MW2</v>
          </cell>
          <cell r="D56533" t="str">
            <v>TPD 50-430/2 A-F-B-BAQE-MW2</v>
          </cell>
          <cell r="E56533" t="str">
            <v>TDL50</v>
          </cell>
          <cell r="F56533" t="str">
            <v>CA</v>
          </cell>
          <cell r="G56533" t="str">
            <v>CBS</v>
          </cell>
          <cell r="H56533">
            <v>4.3822199899548053E-2</v>
          </cell>
          <cell r="I56533">
            <v>4.3999999999999997E-2</v>
          </cell>
          <cell r="J56533">
            <v>8313</v>
          </cell>
          <cell r="K56533">
            <v>46023</v>
          </cell>
          <cell r="L56533">
            <v>46387</v>
          </cell>
          <cell r="M56533">
            <v>7964</v>
          </cell>
          <cell r="N56533">
            <v>45839</v>
          </cell>
          <cell r="O56533">
            <v>46022</v>
          </cell>
          <cell r="P56533">
            <v>3493.03</v>
          </cell>
          <cell r="Q56533">
            <v>3432.96</v>
          </cell>
        </row>
        <row r="56534">
          <cell r="B56534">
            <v>98743101</v>
          </cell>
          <cell r="C56534" t="str">
            <v>TPD 50-430/2 A-F-B-BQQE-MW2</v>
          </cell>
          <cell r="D56534" t="str">
            <v>TPD 50-430/2 A-F-B-BQQE-MW2</v>
          </cell>
          <cell r="E56534" t="str">
            <v>TDL50</v>
          </cell>
          <cell r="F56534" t="str">
            <v>CA</v>
          </cell>
          <cell r="G56534" t="str">
            <v>CBS</v>
          </cell>
          <cell r="H56534">
            <v>4.3822199899548053E-2</v>
          </cell>
          <cell r="I56534">
            <v>4.3999999999999997E-2</v>
          </cell>
          <cell r="J56534">
            <v>8313</v>
          </cell>
          <cell r="K56534">
            <v>46023</v>
          </cell>
          <cell r="L56534">
            <v>46387</v>
          </cell>
          <cell r="M56534">
            <v>7964</v>
          </cell>
          <cell r="N56534">
            <v>45839</v>
          </cell>
          <cell r="O56534">
            <v>46022</v>
          </cell>
          <cell r="P56534">
            <v>3493.03</v>
          </cell>
          <cell r="Q56534">
            <v>3432.96</v>
          </cell>
        </row>
        <row r="56535">
          <cell r="B56535">
            <v>98743109</v>
          </cell>
          <cell r="C56535" t="str">
            <v>TP 50-180/4 A-F-A-BAQE-IW4</v>
          </cell>
          <cell r="D56535" t="str">
            <v>TP 50-180/4 A-F-A-BAQE-IW4</v>
          </cell>
          <cell r="E56535" t="str">
            <v>TPL50</v>
          </cell>
          <cell r="F56535" t="str">
            <v>CA</v>
          </cell>
          <cell r="G56535" t="str">
            <v>CBS</v>
          </cell>
          <cell r="H56535">
            <v>4.3792517006802756E-2</v>
          </cell>
          <cell r="I56535">
            <v>4.3999999999999997E-2</v>
          </cell>
          <cell r="J56535">
            <v>2455</v>
          </cell>
          <cell r="K56535">
            <v>46023</v>
          </cell>
          <cell r="L56535">
            <v>46387</v>
          </cell>
          <cell r="M56535">
            <v>2352</v>
          </cell>
          <cell r="N56535">
            <v>45839</v>
          </cell>
          <cell r="O56535">
            <v>46022</v>
          </cell>
          <cell r="P56535">
            <v>1031.3499999999999</v>
          </cell>
          <cell r="Q56535">
            <v>1013.61</v>
          </cell>
        </row>
        <row r="56536">
          <cell r="B56536">
            <v>98743110</v>
          </cell>
          <cell r="C56536" t="str">
            <v>TP 50-180/4 A-F-A-BQQE-IW4</v>
          </cell>
          <cell r="D56536" t="str">
            <v>TP 50-180/4 A-F-A-BQQE-IW4</v>
          </cell>
          <cell r="E56536" t="str">
            <v>TPL50</v>
          </cell>
          <cell r="F56536" t="str">
            <v>CA</v>
          </cell>
          <cell r="G56536" t="str">
            <v>CBS</v>
          </cell>
          <cell r="H56536">
            <v>4.3792517006802756E-2</v>
          </cell>
          <cell r="I56536">
            <v>4.3999999999999997E-2</v>
          </cell>
          <cell r="J56536">
            <v>2455</v>
          </cell>
          <cell r="K56536">
            <v>46023</v>
          </cell>
          <cell r="L56536">
            <v>46387</v>
          </cell>
          <cell r="M56536">
            <v>2352</v>
          </cell>
          <cell r="N56536">
            <v>45839</v>
          </cell>
          <cell r="O56536">
            <v>46022</v>
          </cell>
          <cell r="P56536">
            <v>1031.3499999999999</v>
          </cell>
          <cell r="Q56536">
            <v>1013.61</v>
          </cell>
        </row>
        <row r="56537">
          <cell r="B56537">
            <v>98743112</v>
          </cell>
          <cell r="C56537" t="str">
            <v>TP 50-180/4 A-F-A-BAQE-IW4</v>
          </cell>
          <cell r="D56537" t="str">
            <v>TP 50-180/4 A-F-A-BAQE-IW4</v>
          </cell>
          <cell r="E56537" t="str">
            <v>TPL50</v>
          </cell>
          <cell r="F56537" t="str">
            <v>CA</v>
          </cell>
          <cell r="G56537" t="str">
            <v>CBS</v>
          </cell>
          <cell r="H56537">
            <v>4.3792517006802756E-2</v>
          </cell>
          <cell r="I56537">
            <v>4.3999999999999997E-2</v>
          </cell>
          <cell r="J56537">
            <v>2455</v>
          </cell>
          <cell r="K56537">
            <v>46023</v>
          </cell>
          <cell r="L56537">
            <v>46387</v>
          </cell>
          <cell r="M56537">
            <v>2352</v>
          </cell>
          <cell r="N56537">
            <v>45839</v>
          </cell>
          <cell r="O56537">
            <v>46022</v>
          </cell>
          <cell r="P56537">
            <v>1031.3499999999999</v>
          </cell>
          <cell r="Q56537">
            <v>1013.61</v>
          </cell>
        </row>
        <row r="56538">
          <cell r="B56538">
            <v>98743113</v>
          </cell>
          <cell r="C56538" t="str">
            <v>TP 50-180/4 A-F-A-BQQE-IW4</v>
          </cell>
          <cell r="D56538" t="str">
            <v>TP 50-180/4 A-F-A-BQQE-IW4</v>
          </cell>
          <cell r="E56538" t="str">
            <v>TPL50</v>
          </cell>
          <cell r="F56538" t="str">
            <v>CA</v>
          </cell>
          <cell r="G56538" t="str">
            <v>CBS</v>
          </cell>
          <cell r="H56538">
            <v>4.3792517006802756E-2</v>
          </cell>
          <cell r="I56538">
            <v>4.3999999999999997E-2</v>
          </cell>
          <cell r="J56538">
            <v>2455</v>
          </cell>
          <cell r="K56538">
            <v>46023</v>
          </cell>
          <cell r="L56538">
            <v>46387</v>
          </cell>
          <cell r="M56538">
            <v>2352</v>
          </cell>
          <cell r="N56538">
            <v>45839</v>
          </cell>
          <cell r="O56538">
            <v>46022</v>
          </cell>
          <cell r="P56538">
            <v>1031.3499999999999</v>
          </cell>
          <cell r="Q56538">
            <v>1013.61</v>
          </cell>
        </row>
        <row r="56539">
          <cell r="B56539">
            <v>98743115</v>
          </cell>
          <cell r="C56539" t="str">
            <v>TP 50-180/4 A-F-B-BAQE-IW4</v>
          </cell>
          <cell r="D56539" t="str">
            <v>TP 50-180/4 A-F-B-BAQE-IW4</v>
          </cell>
          <cell r="E56539" t="str">
            <v>TPL50</v>
          </cell>
          <cell r="F56539" t="str">
            <v>CA</v>
          </cell>
          <cell r="G56539" t="str">
            <v>CBS</v>
          </cell>
          <cell r="H56539">
            <v>4.371963913948651E-2</v>
          </cell>
          <cell r="I56539">
            <v>4.3999999999999997E-2</v>
          </cell>
          <cell r="J56539">
            <v>3008</v>
          </cell>
          <cell r="K56539">
            <v>46023</v>
          </cell>
          <cell r="L56539">
            <v>46387</v>
          </cell>
          <cell r="M56539">
            <v>2882</v>
          </cell>
          <cell r="N56539">
            <v>45839</v>
          </cell>
          <cell r="O56539">
            <v>46022</v>
          </cell>
          <cell r="P56539">
            <v>1263.77</v>
          </cell>
          <cell r="Q56539">
            <v>1242.03</v>
          </cell>
        </row>
        <row r="56540">
          <cell r="B56540">
            <v>98743116</v>
          </cell>
          <cell r="C56540" t="str">
            <v>TP 50-180/4 A-F-B-BQQE-IW4</v>
          </cell>
          <cell r="D56540" t="str">
            <v>TP 50-180/4 A-F-B-BQQE-IW4</v>
          </cell>
          <cell r="E56540" t="str">
            <v>TPL50</v>
          </cell>
          <cell r="F56540" t="str">
            <v>CA</v>
          </cell>
          <cell r="G56540" t="str">
            <v>CBS</v>
          </cell>
          <cell r="H56540">
            <v>4.371963913948651E-2</v>
          </cell>
          <cell r="I56540">
            <v>4.3999999999999997E-2</v>
          </cell>
          <cell r="J56540">
            <v>3008</v>
          </cell>
          <cell r="K56540">
            <v>46023</v>
          </cell>
          <cell r="L56540">
            <v>46387</v>
          </cell>
          <cell r="M56540">
            <v>2882</v>
          </cell>
          <cell r="N56540">
            <v>45839</v>
          </cell>
          <cell r="O56540">
            <v>46022</v>
          </cell>
          <cell r="P56540">
            <v>1263.77</v>
          </cell>
          <cell r="Q56540">
            <v>1242.03</v>
          </cell>
        </row>
        <row r="56541">
          <cell r="B56541">
            <v>98743118</v>
          </cell>
          <cell r="C56541" t="str">
            <v>TP 50-180/4 A-F-B-BAQE-IW4</v>
          </cell>
          <cell r="D56541" t="str">
            <v>TP 50-180/4 A-F-B-BAQE-IW4</v>
          </cell>
          <cell r="E56541" t="str">
            <v>TPL50</v>
          </cell>
          <cell r="F56541" t="str">
            <v>CA</v>
          </cell>
          <cell r="G56541" t="str">
            <v>CBS</v>
          </cell>
          <cell r="H56541">
            <v>4.371963913948651E-2</v>
          </cell>
          <cell r="I56541">
            <v>4.3999999999999997E-2</v>
          </cell>
          <cell r="J56541">
            <v>3008</v>
          </cell>
          <cell r="K56541">
            <v>46023</v>
          </cell>
          <cell r="L56541">
            <v>46387</v>
          </cell>
          <cell r="M56541">
            <v>2882</v>
          </cell>
          <cell r="N56541">
            <v>45839</v>
          </cell>
          <cell r="O56541">
            <v>46022</v>
          </cell>
          <cell r="P56541">
            <v>1263.77</v>
          </cell>
          <cell r="Q56541">
            <v>1242.03</v>
          </cell>
        </row>
        <row r="56542">
          <cell r="B56542">
            <v>98743119</v>
          </cell>
          <cell r="C56542" t="str">
            <v>TP 50-180/4 A-F-B-BQQE-IW4</v>
          </cell>
          <cell r="D56542" t="str">
            <v>TP 50-180/4 A-F-B-BQQE-IW4</v>
          </cell>
          <cell r="E56542" t="str">
            <v>TPL50</v>
          </cell>
          <cell r="F56542" t="str">
            <v>CA</v>
          </cell>
          <cell r="G56542" t="str">
            <v>CBS</v>
          </cell>
          <cell r="H56542">
            <v>4.371963913948651E-2</v>
          </cell>
          <cell r="I56542">
            <v>4.3999999999999997E-2</v>
          </cell>
          <cell r="J56542">
            <v>3008</v>
          </cell>
          <cell r="K56542">
            <v>46023</v>
          </cell>
          <cell r="L56542">
            <v>46387</v>
          </cell>
          <cell r="M56542">
            <v>2882</v>
          </cell>
          <cell r="N56542">
            <v>45839</v>
          </cell>
          <cell r="O56542">
            <v>46022</v>
          </cell>
          <cell r="P56542">
            <v>1263.77</v>
          </cell>
          <cell r="Q56542">
            <v>1242.03</v>
          </cell>
        </row>
        <row r="56543">
          <cell r="B56543">
            <v>98743121</v>
          </cell>
          <cell r="C56543" t="str">
            <v>TPD 50-180/4 A-F-A-BAQE-IW4</v>
          </cell>
          <cell r="D56543" t="str">
            <v>TPD 50-180/4 A-F-A-BAQE-IW4</v>
          </cell>
          <cell r="E56543" t="str">
            <v>TDL50</v>
          </cell>
          <cell r="F56543" t="str">
            <v>CA</v>
          </cell>
          <cell r="G56543" t="str">
            <v>CBS</v>
          </cell>
          <cell r="H56543">
            <v>4.3867502238137845E-2</v>
          </cell>
          <cell r="I56543">
            <v>4.3999999999999997E-2</v>
          </cell>
          <cell r="J56543">
            <v>4664</v>
          </cell>
          <cell r="K56543">
            <v>46023</v>
          </cell>
          <cell r="L56543">
            <v>46387</v>
          </cell>
          <cell r="M56543">
            <v>4468</v>
          </cell>
          <cell r="N56543">
            <v>45839</v>
          </cell>
          <cell r="O56543">
            <v>46022</v>
          </cell>
          <cell r="P56543">
            <v>1959.63</v>
          </cell>
          <cell r="Q56543">
            <v>1925.93</v>
          </cell>
        </row>
        <row r="56544">
          <cell r="B56544">
            <v>98743122</v>
          </cell>
          <cell r="C56544" t="str">
            <v>TPD 50-180/4 A-F-A-BQQE-IW4</v>
          </cell>
          <cell r="D56544" t="str">
            <v>TPD 50-180/4 A-F-A-BQQE-IW4</v>
          </cell>
          <cell r="E56544" t="str">
            <v>TDL50</v>
          </cell>
          <cell r="F56544" t="str">
            <v>CA</v>
          </cell>
          <cell r="G56544" t="str">
            <v>CBS</v>
          </cell>
          <cell r="H56544">
            <v>4.3867502238137845E-2</v>
          </cell>
          <cell r="I56544">
            <v>4.3999999999999997E-2</v>
          </cell>
          <cell r="J56544">
            <v>4664</v>
          </cell>
          <cell r="K56544">
            <v>46023</v>
          </cell>
          <cell r="L56544">
            <v>46387</v>
          </cell>
          <cell r="M56544">
            <v>4468</v>
          </cell>
          <cell r="N56544">
            <v>45839</v>
          </cell>
          <cell r="O56544">
            <v>46022</v>
          </cell>
          <cell r="P56544">
            <v>1959.63</v>
          </cell>
          <cell r="Q56544">
            <v>1925.93</v>
          </cell>
        </row>
        <row r="56545">
          <cell r="B56545">
            <v>98743124</v>
          </cell>
          <cell r="C56545" t="str">
            <v>TPD 50-180/4 A-F-A-BAQE-IW4</v>
          </cell>
          <cell r="D56545" t="str">
            <v>TPD 50-180/4 A-F-A-BAQE-IW4</v>
          </cell>
          <cell r="E56545" t="str">
            <v>TDL50</v>
          </cell>
          <cell r="F56545" t="str">
            <v>CA</v>
          </cell>
          <cell r="G56545" t="str">
            <v>CBS</v>
          </cell>
          <cell r="H56545">
            <v>4.3867502238137845E-2</v>
          </cell>
          <cell r="I56545">
            <v>4.3999999999999997E-2</v>
          </cell>
          <cell r="J56545">
            <v>4664</v>
          </cell>
          <cell r="K56545">
            <v>46023</v>
          </cell>
          <cell r="L56545">
            <v>46387</v>
          </cell>
          <cell r="M56545">
            <v>4468</v>
          </cell>
          <cell r="N56545">
            <v>45839</v>
          </cell>
          <cell r="O56545">
            <v>46022</v>
          </cell>
          <cell r="P56545">
            <v>1959.63</v>
          </cell>
          <cell r="Q56545">
            <v>1925.93</v>
          </cell>
        </row>
        <row r="56546">
          <cell r="B56546">
            <v>98743125</v>
          </cell>
          <cell r="C56546" t="str">
            <v>TPD 50-180/4 A-F-A-BQQE-IW4</v>
          </cell>
          <cell r="D56546" t="str">
            <v>TPD 50-180/4 A-F-A-BQQE-IW4</v>
          </cell>
          <cell r="E56546" t="str">
            <v>TDL50</v>
          </cell>
          <cell r="F56546" t="str">
            <v>CA</v>
          </cell>
          <cell r="G56546" t="str">
            <v>CBS</v>
          </cell>
          <cell r="H56546">
            <v>4.3867502238137845E-2</v>
          </cell>
          <cell r="I56546">
            <v>4.3999999999999997E-2</v>
          </cell>
          <cell r="J56546">
            <v>4664</v>
          </cell>
          <cell r="K56546">
            <v>46023</v>
          </cell>
          <cell r="L56546">
            <v>46387</v>
          </cell>
          <cell r="M56546">
            <v>4468</v>
          </cell>
          <cell r="N56546">
            <v>45839</v>
          </cell>
          <cell r="O56546">
            <v>46022</v>
          </cell>
          <cell r="P56546">
            <v>1959.63</v>
          </cell>
          <cell r="Q56546">
            <v>1925.93</v>
          </cell>
        </row>
        <row r="56547">
          <cell r="B56547">
            <v>98743127</v>
          </cell>
          <cell r="C56547" t="str">
            <v>TPD 50-180/4 A-F-B-BAQE-IW4</v>
          </cell>
          <cell r="D56547" t="str">
            <v>TPD 50-180/4 A-F-B-BAQE-IW4</v>
          </cell>
          <cell r="E56547" t="str">
            <v>TDL50</v>
          </cell>
          <cell r="F56547" t="str">
            <v>CA</v>
          </cell>
          <cell r="G56547" t="str">
            <v>CBS</v>
          </cell>
          <cell r="H56547">
            <v>4.3777134587554167E-2</v>
          </cell>
          <cell r="I56547">
            <v>4.3999999999999997E-2</v>
          </cell>
          <cell r="J56547">
            <v>5770</v>
          </cell>
          <cell r="K56547">
            <v>46023</v>
          </cell>
          <cell r="L56547">
            <v>46387</v>
          </cell>
          <cell r="M56547">
            <v>5528</v>
          </cell>
          <cell r="N56547">
            <v>45839</v>
          </cell>
          <cell r="O56547">
            <v>46022</v>
          </cell>
          <cell r="P56547">
            <v>2424.3200000000002</v>
          </cell>
          <cell r="Q56547">
            <v>2382.63</v>
          </cell>
        </row>
        <row r="56548">
          <cell r="B56548">
            <v>98743128</v>
          </cell>
          <cell r="C56548" t="str">
            <v>TPD 50-180/4 A-F-B-BQQE-IW4</v>
          </cell>
          <cell r="D56548" t="str">
            <v>TPD 50-180/4 A-F-B-BQQE-IW4</v>
          </cell>
          <cell r="E56548" t="str">
            <v>TDL50</v>
          </cell>
          <cell r="F56548" t="str">
            <v>CA</v>
          </cell>
          <cell r="G56548" t="str">
            <v>CBS</v>
          </cell>
          <cell r="H56548">
            <v>4.3777134587554167E-2</v>
          </cell>
          <cell r="I56548">
            <v>4.3999999999999997E-2</v>
          </cell>
          <cell r="J56548">
            <v>5770</v>
          </cell>
          <cell r="K56548">
            <v>46023</v>
          </cell>
          <cell r="L56548">
            <v>46387</v>
          </cell>
          <cell r="M56548">
            <v>5528</v>
          </cell>
          <cell r="N56548">
            <v>45839</v>
          </cell>
          <cell r="O56548">
            <v>46022</v>
          </cell>
          <cell r="P56548">
            <v>2424.3200000000002</v>
          </cell>
          <cell r="Q56548">
            <v>2382.63</v>
          </cell>
        </row>
        <row r="56549">
          <cell r="B56549">
            <v>98743130</v>
          </cell>
          <cell r="C56549" t="str">
            <v>TPD 50-180/4 A-F-B-BAQE-IW4</v>
          </cell>
          <cell r="D56549" t="str">
            <v>TPD 50-180/4 A-F-B-BAQE-IW4</v>
          </cell>
          <cell r="E56549" t="str">
            <v>TDL50</v>
          </cell>
          <cell r="F56549" t="str">
            <v>CA</v>
          </cell>
          <cell r="G56549" t="str">
            <v>CBS</v>
          </cell>
          <cell r="H56549">
            <v>4.3777134587554167E-2</v>
          </cell>
          <cell r="I56549">
            <v>4.3999999999999997E-2</v>
          </cell>
          <cell r="J56549">
            <v>5770</v>
          </cell>
          <cell r="K56549">
            <v>46023</v>
          </cell>
          <cell r="L56549">
            <v>46387</v>
          </cell>
          <cell r="M56549">
            <v>5528</v>
          </cell>
          <cell r="N56549">
            <v>45839</v>
          </cell>
          <cell r="O56549">
            <v>46022</v>
          </cell>
          <cell r="P56549">
            <v>2424.3200000000002</v>
          </cell>
          <cell r="Q56549">
            <v>2382.63</v>
          </cell>
        </row>
        <row r="56550">
          <cell r="B56550">
            <v>98743131</v>
          </cell>
          <cell r="C56550" t="str">
            <v>TPD 50-180/4 A-F-B-BQQE-IW4</v>
          </cell>
          <cell r="D56550" t="str">
            <v>TPD 50-180/4 A-F-B-BQQE-IW4</v>
          </cell>
          <cell r="E56550" t="str">
            <v>TDL50</v>
          </cell>
          <cell r="F56550" t="str">
            <v>CA</v>
          </cell>
          <cell r="G56550" t="str">
            <v>CBS</v>
          </cell>
          <cell r="H56550">
            <v>4.3777134587554167E-2</v>
          </cell>
          <cell r="I56550">
            <v>4.3999999999999997E-2</v>
          </cell>
          <cell r="J56550">
            <v>5770</v>
          </cell>
          <cell r="K56550">
            <v>46023</v>
          </cell>
          <cell r="L56550">
            <v>46387</v>
          </cell>
          <cell r="M56550">
            <v>5528</v>
          </cell>
          <cell r="N56550">
            <v>45839</v>
          </cell>
          <cell r="O56550">
            <v>46022</v>
          </cell>
          <cell r="P56550">
            <v>2424.3200000000002</v>
          </cell>
          <cell r="Q56550">
            <v>2382.63</v>
          </cell>
        </row>
        <row r="56551">
          <cell r="B56551">
            <v>98743139</v>
          </cell>
          <cell r="C56551" t="str">
            <v>TP 50-130/4 A-F-A-BAQE-HW4</v>
          </cell>
          <cell r="D56551" t="str">
            <v>TP 50-130/4 A-F-A-BAQE-HW4</v>
          </cell>
          <cell r="E56551" t="str">
            <v>TPL50</v>
          </cell>
          <cell r="F56551" t="str">
            <v>CA</v>
          </cell>
          <cell r="G56551" t="str">
            <v>CBS</v>
          </cell>
          <cell r="H56551">
            <v>4.3689320388349495E-2</v>
          </cell>
          <cell r="I56551">
            <v>4.3999999999999997E-2</v>
          </cell>
          <cell r="J56551">
            <v>2365</v>
          </cell>
          <cell r="K56551">
            <v>46023</v>
          </cell>
          <cell r="L56551">
            <v>46387</v>
          </cell>
          <cell r="M56551">
            <v>2266</v>
          </cell>
          <cell r="N56551">
            <v>45839</v>
          </cell>
          <cell r="O56551">
            <v>46022</v>
          </cell>
          <cell r="P56551">
            <v>993.84</v>
          </cell>
          <cell r="Q56551">
            <v>976.75</v>
          </cell>
        </row>
        <row r="56552">
          <cell r="B56552">
            <v>98743140</v>
          </cell>
          <cell r="C56552" t="str">
            <v>TP 50-130/4 A-F-A-BQQE-HW4</v>
          </cell>
          <cell r="D56552" t="str">
            <v>TP 50-130/4 A-F-A-BQQE-HW4</v>
          </cell>
          <cell r="E56552" t="str">
            <v>TPL50</v>
          </cell>
          <cell r="F56552" t="str">
            <v>CA</v>
          </cell>
          <cell r="G56552" t="str">
            <v>CBS</v>
          </cell>
          <cell r="H56552">
            <v>4.3689320388349495E-2</v>
          </cell>
          <cell r="I56552">
            <v>4.3999999999999997E-2</v>
          </cell>
          <cell r="J56552">
            <v>2365</v>
          </cell>
          <cell r="K56552">
            <v>46023</v>
          </cell>
          <cell r="L56552">
            <v>46387</v>
          </cell>
          <cell r="M56552">
            <v>2266</v>
          </cell>
          <cell r="N56552">
            <v>45839</v>
          </cell>
          <cell r="O56552">
            <v>46022</v>
          </cell>
          <cell r="P56552">
            <v>993.84</v>
          </cell>
          <cell r="Q56552">
            <v>976.75</v>
          </cell>
        </row>
        <row r="56553">
          <cell r="B56553">
            <v>98743142</v>
          </cell>
          <cell r="C56553" t="str">
            <v>TP 50-130/4 A-F-B-BAQE-HW4</v>
          </cell>
          <cell r="D56553" t="str">
            <v>TP 50-130/4 A-F-B-BAQE-HW4</v>
          </cell>
          <cell r="E56553" t="str">
            <v>TPL50</v>
          </cell>
          <cell r="F56553" t="str">
            <v>CA</v>
          </cell>
          <cell r="G56553" t="str">
            <v>CBS</v>
          </cell>
          <cell r="H56553">
            <v>4.3991416309012932E-2</v>
          </cell>
          <cell r="I56553">
            <v>4.3999999999999997E-2</v>
          </cell>
          <cell r="J56553">
            <v>2919</v>
          </cell>
          <cell r="K56553">
            <v>46023</v>
          </cell>
          <cell r="L56553">
            <v>46387</v>
          </cell>
          <cell r="M56553">
            <v>2796</v>
          </cell>
          <cell r="N56553">
            <v>45839</v>
          </cell>
          <cell r="O56553">
            <v>46022</v>
          </cell>
          <cell r="P56553">
            <v>1226.26</v>
          </cell>
          <cell r="Q56553">
            <v>1205.17</v>
          </cell>
        </row>
        <row r="56554">
          <cell r="B56554">
            <v>98743143</v>
          </cell>
          <cell r="C56554" t="str">
            <v>TP 50-130/4 A-F-B-BQQE-HW4</v>
          </cell>
          <cell r="D56554" t="str">
            <v>TP 50-130/4 A-F-B-BQQE-HW4</v>
          </cell>
          <cell r="E56554" t="str">
            <v>TPL50</v>
          </cell>
          <cell r="F56554" t="str">
            <v>CA</v>
          </cell>
          <cell r="G56554" t="str">
            <v>CBS</v>
          </cell>
          <cell r="H56554">
            <v>4.3991416309012932E-2</v>
          </cell>
          <cell r="I56554">
            <v>4.3999999999999997E-2</v>
          </cell>
          <cell r="J56554">
            <v>2919</v>
          </cell>
          <cell r="K56554">
            <v>46023</v>
          </cell>
          <cell r="L56554">
            <v>46387</v>
          </cell>
          <cell r="M56554">
            <v>2796</v>
          </cell>
          <cell r="N56554">
            <v>45839</v>
          </cell>
          <cell r="O56554">
            <v>46022</v>
          </cell>
          <cell r="P56554">
            <v>1226.26</v>
          </cell>
          <cell r="Q56554">
            <v>1205.17</v>
          </cell>
        </row>
        <row r="56555">
          <cell r="B56555">
            <v>98743145</v>
          </cell>
          <cell r="C56555" t="str">
            <v>TPD 50-130/4 A-F-A-BAQE-HW4</v>
          </cell>
          <cell r="D56555" t="str">
            <v>TPD 50-130/4 A-F-A-BAQE-HW4</v>
          </cell>
          <cell r="E56555" t="str">
            <v>TDL50</v>
          </cell>
          <cell r="F56555" t="str">
            <v>CA</v>
          </cell>
          <cell r="G56555" t="str">
            <v>CBS</v>
          </cell>
          <cell r="H56555">
            <v>4.3660009289363755E-2</v>
          </cell>
          <cell r="I56555">
            <v>4.3999999999999997E-2</v>
          </cell>
          <cell r="J56555">
            <v>4494</v>
          </cell>
          <cell r="K56555">
            <v>46023</v>
          </cell>
          <cell r="L56555">
            <v>46387</v>
          </cell>
          <cell r="M56555">
            <v>4306</v>
          </cell>
          <cell r="N56555">
            <v>45839</v>
          </cell>
          <cell r="O56555">
            <v>46022</v>
          </cell>
          <cell r="P56555">
            <v>1888.34</v>
          </cell>
          <cell r="Q56555">
            <v>1855.86</v>
          </cell>
        </row>
        <row r="56556">
          <cell r="B56556">
            <v>98743146</v>
          </cell>
          <cell r="C56556" t="str">
            <v>TPD 50-130/4 A-F-A-BQQE-HW4</v>
          </cell>
          <cell r="D56556" t="str">
            <v>TPD 50-130/4 A-F-A-BQQE-HW4</v>
          </cell>
          <cell r="E56556" t="str">
            <v>TDL50</v>
          </cell>
          <cell r="F56556" t="str">
            <v>CA</v>
          </cell>
          <cell r="G56556" t="str">
            <v>CBS</v>
          </cell>
          <cell r="H56556">
            <v>4.3660009289363755E-2</v>
          </cell>
          <cell r="I56556">
            <v>4.3999999999999997E-2</v>
          </cell>
          <cell r="J56556">
            <v>4494</v>
          </cell>
          <cell r="K56556">
            <v>46023</v>
          </cell>
          <cell r="L56556">
            <v>46387</v>
          </cell>
          <cell r="M56556">
            <v>4306</v>
          </cell>
          <cell r="N56556">
            <v>45839</v>
          </cell>
          <cell r="O56556">
            <v>46022</v>
          </cell>
          <cell r="P56556">
            <v>1888.34</v>
          </cell>
          <cell r="Q56556">
            <v>1855.86</v>
          </cell>
        </row>
        <row r="56557">
          <cell r="B56557">
            <v>98743148</v>
          </cell>
          <cell r="C56557" t="str">
            <v>TPD 50-130/4 A-F-B-BAQE-HW4</v>
          </cell>
          <cell r="D56557" t="str">
            <v>TPD 50-130/4 A-F-B-BAQE-HW4</v>
          </cell>
          <cell r="E56557" t="str">
            <v>TDL50</v>
          </cell>
          <cell r="F56557" t="str">
            <v>CA</v>
          </cell>
          <cell r="G56557" t="str">
            <v>CBS</v>
          </cell>
          <cell r="H56557">
            <v>4.380242311276783E-2</v>
          </cell>
          <cell r="I56557">
            <v>4.3999999999999997E-2</v>
          </cell>
          <cell r="J56557">
            <v>5600</v>
          </cell>
          <cell r="K56557">
            <v>46023</v>
          </cell>
          <cell r="L56557">
            <v>46387</v>
          </cell>
          <cell r="M56557">
            <v>5365</v>
          </cell>
          <cell r="N56557">
            <v>45839</v>
          </cell>
          <cell r="O56557">
            <v>46022</v>
          </cell>
          <cell r="P56557">
            <v>2353.0300000000002</v>
          </cell>
          <cell r="Q56557">
            <v>2312.56</v>
          </cell>
        </row>
        <row r="56558">
          <cell r="B56558">
            <v>98743149</v>
          </cell>
          <cell r="C56558" t="str">
            <v>TPD 50-130/4 A-F-B-BQQE-HW4</v>
          </cell>
          <cell r="D56558" t="str">
            <v>TPD 50-130/4 A-F-B-BQQE-HW4</v>
          </cell>
          <cell r="E56558" t="str">
            <v>TDL50</v>
          </cell>
          <cell r="F56558" t="str">
            <v>CA</v>
          </cell>
          <cell r="G56558" t="str">
            <v>CBS</v>
          </cell>
          <cell r="H56558">
            <v>4.380242311276783E-2</v>
          </cell>
          <cell r="I56558">
            <v>4.3999999999999997E-2</v>
          </cell>
          <cell r="J56558">
            <v>5600</v>
          </cell>
          <cell r="K56558">
            <v>46023</v>
          </cell>
          <cell r="L56558">
            <v>46387</v>
          </cell>
          <cell r="M56558">
            <v>5365</v>
          </cell>
          <cell r="N56558">
            <v>45839</v>
          </cell>
          <cell r="O56558">
            <v>46022</v>
          </cell>
          <cell r="P56558">
            <v>2353.0300000000002</v>
          </cell>
          <cell r="Q56558">
            <v>2312.56</v>
          </cell>
        </row>
        <row r="56559">
          <cell r="B56559">
            <v>98743157</v>
          </cell>
          <cell r="C56559" t="str">
            <v>TP 50-115/4 A-F-A-BAQE-GW4</v>
          </cell>
          <cell r="D56559" t="str">
            <v>TP 50-115/4 A-F-A-BAQE-GW4</v>
          </cell>
          <cell r="E56559" t="str">
            <v>TPL50</v>
          </cell>
          <cell r="F56559" t="str">
            <v>CA</v>
          </cell>
          <cell r="G56559" t="str">
            <v>CBS</v>
          </cell>
          <cell r="H56559">
            <v>4.398563734290839E-2</v>
          </cell>
          <cell r="I56559">
            <v>4.3999999999999997E-2</v>
          </cell>
          <cell r="J56559">
            <v>2326</v>
          </cell>
          <cell r="K56559">
            <v>46023</v>
          </cell>
          <cell r="L56559">
            <v>46387</v>
          </cell>
          <cell r="M56559">
            <v>2228</v>
          </cell>
          <cell r="N56559">
            <v>45839</v>
          </cell>
          <cell r="O56559">
            <v>46022</v>
          </cell>
          <cell r="P56559">
            <v>977.22</v>
          </cell>
          <cell r="Q56559">
            <v>960.41</v>
          </cell>
        </row>
        <row r="56560">
          <cell r="B56560">
            <v>98743158</v>
          </cell>
          <cell r="C56560" t="str">
            <v>TP 50-115/4 A-F-A-BQQE-GW4</v>
          </cell>
          <cell r="D56560" t="str">
            <v>TP 50-115/4 A-F-A-BQQE-GW4</v>
          </cell>
          <cell r="E56560" t="str">
            <v>TPL50</v>
          </cell>
          <cell r="F56560" t="str">
            <v>CA</v>
          </cell>
          <cell r="G56560" t="str">
            <v>CBS</v>
          </cell>
          <cell r="H56560">
            <v>4.398563734290839E-2</v>
          </cell>
          <cell r="I56560">
            <v>4.3999999999999997E-2</v>
          </cell>
          <cell r="J56560">
            <v>2326</v>
          </cell>
          <cell r="K56560">
            <v>46023</v>
          </cell>
          <cell r="L56560">
            <v>46387</v>
          </cell>
          <cell r="M56560">
            <v>2228</v>
          </cell>
          <cell r="N56560">
            <v>45839</v>
          </cell>
          <cell r="O56560">
            <v>46022</v>
          </cell>
          <cell r="P56560">
            <v>977.22</v>
          </cell>
          <cell r="Q56560">
            <v>960.41</v>
          </cell>
        </row>
        <row r="56561">
          <cell r="B56561">
            <v>98743159</v>
          </cell>
          <cell r="C56561" t="str">
            <v>TP 50-115/4 A-F-A-GQQE-GW4</v>
          </cell>
          <cell r="D56561" t="str">
            <v>TP 50-115/4 A-F-A-GQQE-GW4</v>
          </cell>
          <cell r="E56561" t="str">
            <v>TPL50</v>
          </cell>
          <cell r="F56561" t="str">
            <v>CA</v>
          </cell>
          <cell r="G56561" t="str">
            <v>CBS</v>
          </cell>
          <cell r="H56561">
            <v>4.4098573281452724E-2</v>
          </cell>
          <cell r="I56561">
            <v>4.3999999999999997E-2</v>
          </cell>
          <cell r="J56561">
            <v>2415</v>
          </cell>
          <cell r="K56561">
            <v>46023</v>
          </cell>
          <cell r="L56561">
            <v>46387</v>
          </cell>
          <cell r="M56561">
            <v>2313</v>
          </cell>
          <cell r="N56561">
            <v>45839</v>
          </cell>
          <cell r="O56561">
            <v>46022</v>
          </cell>
          <cell r="P56561">
            <v>1014.56</v>
          </cell>
          <cell r="Q56561">
            <v>997.11</v>
          </cell>
        </row>
        <row r="56562">
          <cell r="B56562">
            <v>98743160</v>
          </cell>
          <cell r="C56562" t="str">
            <v>TP 50-115/4 A-F-B-BAQE-GW4</v>
          </cell>
          <cell r="D56562" t="str">
            <v>TP 50-115/4 A-F-B-BAQE-GW4</v>
          </cell>
          <cell r="E56562" t="str">
            <v>TPL50</v>
          </cell>
          <cell r="F56562" t="str">
            <v>CA</v>
          </cell>
          <cell r="G56562" t="str">
            <v>CBS</v>
          </cell>
          <cell r="H56562">
            <v>4.3872371283538714E-2</v>
          </cell>
          <cell r="I56562">
            <v>4.3999999999999997E-2</v>
          </cell>
          <cell r="J56562">
            <v>2879</v>
          </cell>
          <cell r="K56562">
            <v>46023</v>
          </cell>
          <cell r="L56562">
            <v>46387</v>
          </cell>
          <cell r="M56562">
            <v>2758</v>
          </cell>
          <cell r="N56562">
            <v>45839</v>
          </cell>
          <cell r="O56562">
            <v>46022</v>
          </cell>
          <cell r="P56562">
            <v>1209.6400000000001</v>
          </cell>
          <cell r="Q56562">
            <v>1188.83</v>
          </cell>
        </row>
        <row r="56563">
          <cell r="B56563">
            <v>98743161</v>
          </cell>
          <cell r="C56563" t="str">
            <v>TP 50-115/4 A-F-B-BQQE-GW4</v>
          </cell>
          <cell r="D56563" t="str">
            <v>TP 50-115/4 A-F-B-BQQE-GW4</v>
          </cell>
          <cell r="E56563" t="str">
            <v>TPL50</v>
          </cell>
          <cell r="F56563" t="str">
            <v>CA</v>
          </cell>
          <cell r="G56563" t="str">
            <v>CBS</v>
          </cell>
          <cell r="H56563">
            <v>4.3872371283538714E-2</v>
          </cell>
          <cell r="I56563">
            <v>4.3999999999999997E-2</v>
          </cell>
          <cell r="J56563">
            <v>2879</v>
          </cell>
          <cell r="K56563">
            <v>46023</v>
          </cell>
          <cell r="L56563">
            <v>46387</v>
          </cell>
          <cell r="M56563">
            <v>2758</v>
          </cell>
          <cell r="N56563">
            <v>45839</v>
          </cell>
          <cell r="O56563">
            <v>46022</v>
          </cell>
          <cell r="P56563">
            <v>1209.6400000000001</v>
          </cell>
          <cell r="Q56563">
            <v>1188.83</v>
          </cell>
        </row>
        <row r="56564">
          <cell r="B56564">
            <v>98743163</v>
          </cell>
          <cell r="C56564" t="str">
            <v>TPD 50-115/4 A-F-A-BAQE-GW4</v>
          </cell>
          <cell r="D56564" t="str">
            <v>TPD 50-115/4 A-F-A-BAQE-GW4</v>
          </cell>
          <cell r="E56564" t="str">
            <v>TDL50</v>
          </cell>
          <cell r="F56564" t="str">
            <v>CA</v>
          </cell>
          <cell r="G56564" t="str">
            <v>CBS</v>
          </cell>
          <cell r="H56564">
            <v>4.393008974964574E-2</v>
          </cell>
          <cell r="I56564">
            <v>4.3999999999999997E-2</v>
          </cell>
          <cell r="J56564">
            <v>4420</v>
          </cell>
          <cell r="K56564">
            <v>46023</v>
          </cell>
          <cell r="L56564">
            <v>46387</v>
          </cell>
          <cell r="M56564">
            <v>4234</v>
          </cell>
          <cell r="N56564">
            <v>45839</v>
          </cell>
          <cell r="O56564">
            <v>46022</v>
          </cell>
          <cell r="P56564">
            <v>1856.95</v>
          </cell>
          <cell r="Q56564">
            <v>1825.01</v>
          </cell>
        </row>
        <row r="56565">
          <cell r="B56565">
            <v>98743164</v>
          </cell>
          <cell r="C56565" t="str">
            <v>TPD 50-115/4 A-F-A-BQQE-GW4</v>
          </cell>
          <cell r="D56565" t="str">
            <v>TPD 50-115/4 A-F-A-BQQE-GW4</v>
          </cell>
          <cell r="E56565" t="str">
            <v>TDL50</v>
          </cell>
          <cell r="F56565" t="str">
            <v>CA</v>
          </cell>
          <cell r="G56565" t="str">
            <v>CBS</v>
          </cell>
          <cell r="H56565">
            <v>4.393008974964574E-2</v>
          </cell>
          <cell r="I56565">
            <v>4.3999999999999997E-2</v>
          </cell>
          <cell r="J56565">
            <v>4420</v>
          </cell>
          <cell r="K56565">
            <v>46023</v>
          </cell>
          <cell r="L56565">
            <v>46387</v>
          </cell>
          <cell r="M56565">
            <v>4234</v>
          </cell>
          <cell r="N56565">
            <v>45839</v>
          </cell>
          <cell r="O56565">
            <v>46022</v>
          </cell>
          <cell r="P56565">
            <v>1856.95</v>
          </cell>
          <cell r="Q56565">
            <v>1825.01</v>
          </cell>
        </row>
        <row r="56566">
          <cell r="B56566">
            <v>98743166</v>
          </cell>
          <cell r="C56566" t="str">
            <v>TPD 50-115/4 A-F-B-BAQE-GW4</v>
          </cell>
          <cell r="D56566" t="str">
            <v>TPD 50-115/4 A-F-B-BAQE-GW4</v>
          </cell>
          <cell r="E56566" t="str">
            <v>TDL50</v>
          </cell>
          <cell r="F56566" t="str">
            <v>CA</v>
          </cell>
          <cell r="G56566" t="str">
            <v>CBS</v>
          </cell>
          <cell r="H56566">
            <v>4.3823196071023807E-2</v>
          </cell>
          <cell r="I56566">
            <v>4.3999999999999997E-2</v>
          </cell>
          <cell r="J56566">
            <v>5526</v>
          </cell>
          <cell r="K56566">
            <v>46023</v>
          </cell>
          <cell r="L56566">
            <v>46387</v>
          </cell>
          <cell r="M56566">
            <v>5294</v>
          </cell>
          <cell r="N56566">
            <v>45839</v>
          </cell>
          <cell r="O56566">
            <v>46022</v>
          </cell>
          <cell r="P56566">
            <v>2321.64</v>
          </cell>
          <cell r="Q56566">
            <v>2281.71</v>
          </cell>
        </row>
        <row r="56567">
          <cell r="B56567">
            <v>98743167</v>
          </cell>
          <cell r="C56567" t="str">
            <v>TPD 50-115/4 A-F-B-BQQE-GW4</v>
          </cell>
          <cell r="D56567" t="str">
            <v>TPD 50-115/4 A-F-B-BQQE-GW4</v>
          </cell>
          <cell r="E56567" t="str">
            <v>TDL50</v>
          </cell>
          <cell r="F56567" t="str">
            <v>CA</v>
          </cell>
          <cell r="G56567" t="str">
            <v>CBS</v>
          </cell>
          <cell r="H56567">
            <v>4.3823196071023807E-2</v>
          </cell>
          <cell r="I56567">
            <v>4.3999999999999997E-2</v>
          </cell>
          <cell r="J56567">
            <v>5526</v>
          </cell>
          <cell r="K56567">
            <v>46023</v>
          </cell>
          <cell r="L56567">
            <v>46387</v>
          </cell>
          <cell r="M56567">
            <v>5294</v>
          </cell>
          <cell r="N56567">
            <v>45839</v>
          </cell>
          <cell r="O56567">
            <v>46022</v>
          </cell>
          <cell r="P56567">
            <v>2321.64</v>
          </cell>
          <cell r="Q56567">
            <v>2281.71</v>
          </cell>
        </row>
        <row r="56568">
          <cell r="B56568">
            <v>98743175</v>
          </cell>
          <cell r="C56568" t="str">
            <v>TP 50-100/4 A-F-A-BAQE-FW4</v>
          </cell>
          <cell r="D56568" t="str">
            <v>TP 50-100/4 A-F-A-BAQE-FW4</v>
          </cell>
          <cell r="E56568" t="str">
            <v>TPL50</v>
          </cell>
          <cell r="F56568" t="str">
            <v>CA</v>
          </cell>
          <cell r="G56568" t="str">
            <v>CBS</v>
          </cell>
          <cell r="H56568">
            <v>4.3855641845591542E-2</v>
          </cell>
          <cell r="I56568">
            <v>4.3999999999999997E-2</v>
          </cell>
          <cell r="J56568">
            <v>2285</v>
          </cell>
          <cell r="K56568">
            <v>46023</v>
          </cell>
          <cell r="L56568">
            <v>46387</v>
          </cell>
          <cell r="M56568">
            <v>2189</v>
          </cell>
          <cell r="N56568">
            <v>45839</v>
          </cell>
          <cell r="O56568">
            <v>46022</v>
          </cell>
          <cell r="P56568">
            <v>960.2</v>
          </cell>
          <cell r="Q56568">
            <v>943.69</v>
          </cell>
        </row>
        <row r="56569">
          <cell r="B56569">
            <v>98743176</v>
          </cell>
          <cell r="C56569" t="str">
            <v>TP 50-100/4 A-F-A-BQQE-FW4</v>
          </cell>
          <cell r="D56569" t="str">
            <v>TP 50-100/4 A-F-A-BQQE-FW4</v>
          </cell>
          <cell r="E56569" t="str">
            <v>TPL50</v>
          </cell>
          <cell r="F56569" t="str">
            <v>CA</v>
          </cell>
          <cell r="G56569" t="str">
            <v>CBS</v>
          </cell>
          <cell r="H56569">
            <v>4.3855641845591542E-2</v>
          </cell>
          <cell r="I56569">
            <v>4.3999999999999997E-2</v>
          </cell>
          <cell r="J56569">
            <v>2285</v>
          </cell>
          <cell r="K56569">
            <v>46023</v>
          </cell>
          <cell r="L56569">
            <v>46387</v>
          </cell>
          <cell r="M56569">
            <v>2189</v>
          </cell>
          <cell r="N56569">
            <v>45839</v>
          </cell>
          <cell r="O56569">
            <v>46022</v>
          </cell>
          <cell r="P56569">
            <v>960.2</v>
          </cell>
          <cell r="Q56569">
            <v>943.69</v>
          </cell>
        </row>
        <row r="56570">
          <cell r="B56570">
            <v>98743178</v>
          </cell>
          <cell r="C56570" t="str">
            <v>TP 50-100/4 A-F-B-BAQE-FW4</v>
          </cell>
          <cell r="D56570" t="str">
            <v>TP 50-100/4 A-F-B-BAQE-FW4</v>
          </cell>
          <cell r="E56570" t="str">
            <v>TPL50</v>
          </cell>
          <cell r="F56570" t="str">
            <v>CA</v>
          </cell>
          <cell r="G56570" t="str">
            <v>CBS</v>
          </cell>
          <cell r="H56570">
            <v>4.3766090474439023E-2</v>
          </cell>
          <cell r="I56570">
            <v>4.3999999999999997E-2</v>
          </cell>
          <cell r="J56570">
            <v>2838</v>
          </cell>
          <cell r="K56570">
            <v>46023</v>
          </cell>
          <cell r="L56570">
            <v>46387</v>
          </cell>
          <cell r="M56570">
            <v>2719</v>
          </cell>
          <cell r="N56570">
            <v>45839</v>
          </cell>
          <cell r="O56570">
            <v>46022</v>
          </cell>
          <cell r="P56570">
            <v>1192.6199999999999</v>
          </cell>
          <cell r="Q56570">
            <v>1172.1099999999999</v>
          </cell>
        </row>
        <row r="56571">
          <cell r="B56571">
            <v>98743179</v>
          </cell>
          <cell r="C56571" t="str">
            <v>TP 50-100/4 A-F-B-BQQE-FW4</v>
          </cell>
          <cell r="D56571" t="str">
            <v>TP 50-100/4 A-F-B-BQQE-FW4</v>
          </cell>
          <cell r="E56571" t="str">
            <v>TPL50</v>
          </cell>
          <cell r="F56571" t="str">
            <v>CA</v>
          </cell>
          <cell r="G56571" t="str">
            <v>CBS</v>
          </cell>
          <cell r="H56571">
            <v>4.3766090474439023E-2</v>
          </cell>
          <cell r="I56571">
            <v>4.3999999999999997E-2</v>
          </cell>
          <cell r="J56571">
            <v>2838</v>
          </cell>
          <cell r="K56571">
            <v>46023</v>
          </cell>
          <cell r="L56571">
            <v>46387</v>
          </cell>
          <cell r="M56571">
            <v>2719</v>
          </cell>
          <cell r="N56571">
            <v>45839</v>
          </cell>
          <cell r="O56571">
            <v>46022</v>
          </cell>
          <cell r="P56571">
            <v>1192.6199999999999</v>
          </cell>
          <cell r="Q56571">
            <v>1172.1099999999999</v>
          </cell>
        </row>
        <row r="56572">
          <cell r="B56572">
            <v>98743181</v>
          </cell>
          <cell r="C56572" t="str">
            <v>TPD 50-100/4 A-F-A-BAQE-FW4</v>
          </cell>
          <cell r="D56572" t="str">
            <v>TPD 50-100/4 A-F-A-BAQE-FW4</v>
          </cell>
          <cell r="E56572" t="str">
            <v>TDL50</v>
          </cell>
          <cell r="F56572" t="str">
            <v>CA</v>
          </cell>
          <cell r="G56572" t="str">
            <v>CBS</v>
          </cell>
          <cell r="H56572">
            <v>4.3749999999999956E-2</v>
          </cell>
          <cell r="I56572">
            <v>4.3999999999999997E-2</v>
          </cell>
          <cell r="J56572">
            <v>4342</v>
          </cell>
          <cell r="K56572">
            <v>46023</v>
          </cell>
          <cell r="L56572">
            <v>46387</v>
          </cell>
          <cell r="M56572">
            <v>4160</v>
          </cell>
          <cell r="N56572">
            <v>45839</v>
          </cell>
          <cell r="O56572">
            <v>46022</v>
          </cell>
          <cell r="P56572">
            <v>1824.38</v>
          </cell>
          <cell r="Q56572">
            <v>1793</v>
          </cell>
        </row>
        <row r="56573">
          <cell r="B56573">
            <v>98743182</v>
          </cell>
          <cell r="C56573" t="str">
            <v>TPD 50-100/4 A-F-A-BQQE-FW4</v>
          </cell>
          <cell r="D56573" t="str">
            <v>TPD 50-100/4 A-F-A-BQQE-FW4</v>
          </cell>
          <cell r="E56573" t="str">
            <v>TDL50</v>
          </cell>
          <cell r="F56573" t="str">
            <v>CA</v>
          </cell>
          <cell r="G56573" t="str">
            <v>CBS</v>
          </cell>
          <cell r="H56573">
            <v>4.3749999999999956E-2</v>
          </cell>
          <cell r="I56573">
            <v>4.3999999999999997E-2</v>
          </cell>
          <cell r="J56573">
            <v>4342</v>
          </cell>
          <cell r="K56573">
            <v>46023</v>
          </cell>
          <cell r="L56573">
            <v>46387</v>
          </cell>
          <cell r="M56573">
            <v>4160</v>
          </cell>
          <cell r="N56573">
            <v>45839</v>
          </cell>
          <cell r="O56573">
            <v>46022</v>
          </cell>
          <cell r="P56573">
            <v>1824.38</v>
          </cell>
          <cell r="Q56573">
            <v>1793</v>
          </cell>
        </row>
        <row r="56574">
          <cell r="B56574">
            <v>98743184</v>
          </cell>
          <cell r="C56574" t="str">
            <v>TPD 50-100/4 A-F-B-BAQE-FW4</v>
          </cell>
          <cell r="D56574" t="str">
            <v>TPD 50-100/4 A-F-B-BAQE-FW4</v>
          </cell>
          <cell r="E56574" t="str">
            <v>TDL50</v>
          </cell>
          <cell r="F56574" t="str">
            <v>CA</v>
          </cell>
          <cell r="G56574" t="str">
            <v>CBS</v>
          </cell>
          <cell r="H56574">
            <v>4.3878137574247855E-2</v>
          </cell>
          <cell r="I56574">
            <v>4.3999999999999997E-2</v>
          </cell>
          <cell r="J56574">
            <v>5448</v>
          </cell>
          <cell r="K56574">
            <v>46023</v>
          </cell>
          <cell r="L56574">
            <v>46387</v>
          </cell>
          <cell r="M56574">
            <v>5219</v>
          </cell>
          <cell r="N56574">
            <v>45839</v>
          </cell>
          <cell r="O56574">
            <v>46022</v>
          </cell>
          <cell r="P56574">
            <v>2289.0700000000002</v>
          </cell>
          <cell r="Q56574">
            <v>2249.6999999999998</v>
          </cell>
        </row>
        <row r="56575">
          <cell r="B56575">
            <v>98743185</v>
          </cell>
          <cell r="C56575" t="str">
            <v>TPD 50-100/4 A-F-B-BQQE-FW4</v>
          </cell>
          <cell r="D56575" t="str">
            <v>TPD 50-100/4 A-F-B-BQQE-FW4</v>
          </cell>
          <cell r="E56575" t="str">
            <v>TDL50</v>
          </cell>
          <cell r="F56575" t="str">
            <v>CA</v>
          </cell>
          <cell r="G56575" t="str">
            <v>CBS</v>
          </cell>
          <cell r="H56575">
            <v>4.3878137574247855E-2</v>
          </cell>
          <cell r="I56575">
            <v>4.3999999999999997E-2</v>
          </cell>
          <cell r="J56575">
            <v>5448</v>
          </cell>
          <cell r="K56575">
            <v>46023</v>
          </cell>
          <cell r="L56575">
            <v>46387</v>
          </cell>
          <cell r="M56575">
            <v>5219</v>
          </cell>
          <cell r="N56575">
            <v>45839</v>
          </cell>
          <cell r="O56575">
            <v>46022</v>
          </cell>
          <cell r="P56575">
            <v>2289.0700000000002</v>
          </cell>
          <cell r="Q56575">
            <v>2249.6999999999998</v>
          </cell>
        </row>
        <row r="56576">
          <cell r="B56576">
            <v>98743199</v>
          </cell>
          <cell r="C56576" t="str">
            <v>TP 40-630/2 A-F-A-BAQE-NW1</v>
          </cell>
          <cell r="D56576" t="str">
            <v>TP 40-630/2 A-F-A-BAQE-NW1</v>
          </cell>
          <cell r="E56576" t="str">
            <v>TPL40</v>
          </cell>
          <cell r="F56576" t="str">
            <v>CA</v>
          </cell>
          <cell r="G56576" t="str">
            <v>CBS</v>
          </cell>
          <cell r="H56576">
            <v>4.3904351234809846E-2</v>
          </cell>
          <cell r="I56576">
            <v>4.3999999999999997E-2</v>
          </cell>
          <cell r="J56576">
            <v>5326</v>
          </cell>
          <cell r="K56576">
            <v>46023</v>
          </cell>
          <cell r="L56576">
            <v>46387</v>
          </cell>
          <cell r="M56576">
            <v>5102</v>
          </cell>
          <cell r="N56576">
            <v>45839</v>
          </cell>
          <cell r="O56576">
            <v>46022</v>
          </cell>
          <cell r="P56576">
            <v>2237.7800000000002</v>
          </cell>
          <cell r="Q56576">
            <v>2199.29</v>
          </cell>
        </row>
        <row r="56577">
          <cell r="B56577">
            <v>98743200</v>
          </cell>
          <cell r="C56577" t="str">
            <v>TP 40-630/2 A-F-A-BQQE-NW1</v>
          </cell>
          <cell r="D56577" t="str">
            <v>TP 40-630/2 A-F-A-BQQE-NW1</v>
          </cell>
          <cell r="E56577" t="str">
            <v>TPL40</v>
          </cell>
          <cell r="F56577" t="str">
            <v>CA</v>
          </cell>
          <cell r="G56577" t="str">
            <v>CBS</v>
          </cell>
          <cell r="H56577">
            <v>4.3904351234809846E-2</v>
          </cell>
          <cell r="I56577">
            <v>4.3999999999999997E-2</v>
          </cell>
          <cell r="J56577">
            <v>5326</v>
          </cell>
          <cell r="K56577">
            <v>46023</v>
          </cell>
          <cell r="L56577">
            <v>46387</v>
          </cell>
          <cell r="M56577">
            <v>5102</v>
          </cell>
          <cell r="N56577">
            <v>45839</v>
          </cell>
          <cell r="O56577">
            <v>46022</v>
          </cell>
          <cell r="P56577">
            <v>2237.7800000000002</v>
          </cell>
          <cell r="Q56577">
            <v>2199.29</v>
          </cell>
        </row>
        <row r="56578">
          <cell r="B56578">
            <v>98743202</v>
          </cell>
          <cell r="C56578" t="str">
            <v>TP 40-630/2 A-F-A-BAQE-NW1</v>
          </cell>
          <cell r="D56578" t="str">
            <v>TP 40-630/2 A-F-A-BAQE-NW1</v>
          </cell>
          <cell r="E56578" t="str">
            <v>TPL40</v>
          </cell>
          <cell r="F56578" t="str">
            <v>CA</v>
          </cell>
          <cell r="G56578" t="str">
            <v>CBS</v>
          </cell>
          <cell r="H56578">
            <v>4.3904351234809846E-2</v>
          </cell>
          <cell r="I56578">
            <v>4.3999999999999997E-2</v>
          </cell>
          <cell r="J56578">
            <v>5326</v>
          </cell>
          <cell r="K56578">
            <v>46023</v>
          </cell>
          <cell r="L56578">
            <v>46387</v>
          </cell>
          <cell r="M56578">
            <v>5102</v>
          </cell>
          <cell r="N56578">
            <v>45839</v>
          </cell>
          <cell r="O56578">
            <v>46022</v>
          </cell>
          <cell r="P56578">
            <v>2237.7800000000002</v>
          </cell>
          <cell r="Q56578">
            <v>2199.29</v>
          </cell>
        </row>
        <row r="56579">
          <cell r="B56579">
            <v>98743203</v>
          </cell>
          <cell r="C56579" t="str">
            <v>TP 40-630/2 A-F-A-BQQE-NW1</v>
          </cell>
          <cell r="D56579" t="str">
            <v>TP 40-630/2 A-F-A-BQQE-NW1</v>
          </cell>
          <cell r="E56579" t="str">
            <v>TPL40</v>
          </cell>
          <cell r="F56579" t="str">
            <v>CA</v>
          </cell>
          <cell r="G56579" t="str">
            <v>CBS</v>
          </cell>
          <cell r="H56579">
            <v>4.3904351234809846E-2</v>
          </cell>
          <cell r="I56579">
            <v>4.3999999999999997E-2</v>
          </cell>
          <cell r="J56579">
            <v>5326</v>
          </cell>
          <cell r="K56579">
            <v>46023</v>
          </cell>
          <cell r="L56579">
            <v>46387</v>
          </cell>
          <cell r="M56579">
            <v>5102</v>
          </cell>
          <cell r="N56579">
            <v>45839</v>
          </cell>
          <cell r="O56579">
            <v>46022</v>
          </cell>
          <cell r="P56579">
            <v>2237.7800000000002</v>
          </cell>
          <cell r="Q56579">
            <v>2199.29</v>
          </cell>
        </row>
        <row r="56580">
          <cell r="B56580">
            <v>98743205</v>
          </cell>
          <cell r="C56580" t="str">
            <v>TP 40-630/2 A-F-B-BAQE-NW1</v>
          </cell>
          <cell r="D56580" t="str">
            <v>TP 40-630/2 A-F-B-BAQE-NW1</v>
          </cell>
          <cell r="E56580" t="str">
            <v>TPL40</v>
          </cell>
          <cell r="F56580" t="str">
            <v>CA</v>
          </cell>
          <cell r="G56580" t="str">
            <v>CBS</v>
          </cell>
          <cell r="H56580">
            <v>4.3821839080459668E-2</v>
          </cell>
          <cell r="I56580">
            <v>4.3999999999999997E-2</v>
          </cell>
          <cell r="J56580">
            <v>5812</v>
          </cell>
          <cell r="K56580">
            <v>46023</v>
          </cell>
          <cell r="L56580">
            <v>46387</v>
          </cell>
          <cell r="M56580">
            <v>5568</v>
          </cell>
          <cell r="N56580">
            <v>45839</v>
          </cell>
          <cell r="O56580">
            <v>46022</v>
          </cell>
          <cell r="P56580">
            <v>2441.9299999999998</v>
          </cell>
          <cell r="Q56580">
            <v>2399.9299999999998</v>
          </cell>
        </row>
        <row r="56581">
          <cell r="B56581">
            <v>98743206</v>
          </cell>
          <cell r="C56581" t="str">
            <v>TP 40-630/2 A-F-B-BQQE-NW1</v>
          </cell>
          <cell r="D56581" t="str">
            <v>TP 40-630/2 A-F-B-BQQE-NW1</v>
          </cell>
          <cell r="E56581" t="str">
            <v>TPL40</v>
          </cell>
          <cell r="F56581" t="str">
            <v>CA</v>
          </cell>
          <cell r="G56581" t="str">
            <v>CBS</v>
          </cell>
          <cell r="H56581">
            <v>4.3821839080459668E-2</v>
          </cell>
          <cell r="I56581">
            <v>4.3999999999999997E-2</v>
          </cell>
          <cell r="J56581">
            <v>5812</v>
          </cell>
          <cell r="K56581">
            <v>46023</v>
          </cell>
          <cell r="L56581">
            <v>46387</v>
          </cell>
          <cell r="M56581">
            <v>5568</v>
          </cell>
          <cell r="N56581">
            <v>45839</v>
          </cell>
          <cell r="O56581">
            <v>46022</v>
          </cell>
          <cell r="P56581">
            <v>2441.9299999999998</v>
          </cell>
          <cell r="Q56581">
            <v>2399.9299999999998</v>
          </cell>
        </row>
        <row r="56582">
          <cell r="B56582">
            <v>98743208</v>
          </cell>
          <cell r="C56582" t="str">
            <v>TP 40-630/2 A-F-B-BAQE-NW1</v>
          </cell>
          <cell r="D56582" t="str">
            <v>TP 40-630/2 A-F-B-BAQE-NW1</v>
          </cell>
          <cell r="E56582" t="str">
            <v>TPL40</v>
          </cell>
          <cell r="F56582" t="str">
            <v>CA</v>
          </cell>
          <cell r="G56582" t="str">
            <v>CBS</v>
          </cell>
          <cell r="H56582">
            <v>4.3821839080459668E-2</v>
          </cell>
          <cell r="I56582">
            <v>4.3999999999999997E-2</v>
          </cell>
          <cell r="J56582">
            <v>5812</v>
          </cell>
          <cell r="K56582">
            <v>46023</v>
          </cell>
          <cell r="L56582">
            <v>46387</v>
          </cell>
          <cell r="M56582">
            <v>5568</v>
          </cell>
          <cell r="N56582">
            <v>45839</v>
          </cell>
          <cell r="O56582">
            <v>46022</v>
          </cell>
          <cell r="P56582">
            <v>2441.9299999999998</v>
          </cell>
          <cell r="Q56582">
            <v>2399.9299999999998</v>
          </cell>
        </row>
        <row r="56583">
          <cell r="B56583">
            <v>98743209</v>
          </cell>
          <cell r="C56583" t="str">
            <v>TP 40-630/2 A-F-B-BQQE-NW1</v>
          </cell>
          <cell r="D56583" t="str">
            <v>TP 40-630/2 A-F-B-BQQE-NW1</v>
          </cell>
          <cell r="E56583" t="str">
            <v>TPL40</v>
          </cell>
          <cell r="F56583" t="str">
            <v>CA</v>
          </cell>
          <cell r="G56583" t="str">
            <v>CBS</v>
          </cell>
          <cell r="H56583">
            <v>4.3821839080459668E-2</v>
          </cell>
          <cell r="I56583">
            <v>4.3999999999999997E-2</v>
          </cell>
          <cell r="J56583">
            <v>5812</v>
          </cell>
          <cell r="K56583">
            <v>46023</v>
          </cell>
          <cell r="L56583">
            <v>46387</v>
          </cell>
          <cell r="M56583">
            <v>5568</v>
          </cell>
          <cell r="N56583">
            <v>45839</v>
          </cell>
          <cell r="O56583">
            <v>46022</v>
          </cell>
          <cell r="P56583">
            <v>2441.9299999999998</v>
          </cell>
          <cell r="Q56583">
            <v>2399.9299999999998</v>
          </cell>
        </row>
        <row r="56584">
          <cell r="B56584">
            <v>98743211</v>
          </cell>
          <cell r="C56584" t="str">
            <v>TPD 40-630/2 A-F-A-BAQE-NW1</v>
          </cell>
          <cell r="D56584" t="str">
            <v>TPD 40-630/2 A-F-A-BAQE-NW1</v>
          </cell>
          <cell r="E56584" t="str">
            <v>TDL40</v>
          </cell>
          <cell r="F56584" t="str">
            <v>CA</v>
          </cell>
          <cell r="G56584" t="str">
            <v>CBS</v>
          </cell>
          <cell r="H56584">
            <v>4.3814160228595522E-2</v>
          </cell>
          <cell r="I56584">
            <v>4.3999999999999997E-2</v>
          </cell>
          <cell r="J56584">
            <v>9863</v>
          </cell>
          <cell r="K56584">
            <v>46023</v>
          </cell>
          <cell r="L56584">
            <v>46387</v>
          </cell>
          <cell r="M56584">
            <v>9449</v>
          </cell>
          <cell r="N56584">
            <v>45839</v>
          </cell>
          <cell r="O56584">
            <v>46022</v>
          </cell>
          <cell r="P56584">
            <v>4144.21</v>
          </cell>
          <cell r="Q56584">
            <v>4072.93</v>
          </cell>
        </row>
        <row r="56585">
          <cell r="B56585">
            <v>98743212</v>
          </cell>
          <cell r="C56585" t="str">
            <v>TPD 40-630/2 A-F-A-BQQE-NW1</v>
          </cell>
          <cell r="D56585" t="str">
            <v>TPD 40-630/2 A-F-A-BQQE-NW1</v>
          </cell>
          <cell r="E56585" t="str">
            <v>TDL40</v>
          </cell>
          <cell r="F56585" t="str">
            <v>CA</v>
          </cell>
          <cell r="G56585" t="str">
            <v>CBS</v>
          </cell>
          <cell r="H56585">
            <v>4.3814160228595522E-2</v>
          </cell>
          <cell r="I56585">
            <v>4.3999999999999997E-2</v>
          </cell>
          <cell r="J56585">
            <v>9863</v>
          </cell>
          <cell r="K56585">
            <v>46023</v>
          </cell>
          <cell r="L56585">
            <v>46387</v>
          </cell>
          <cell r="M56585">
            <v>9449</v>
          </cell>
          <cell r="N56585">
            <v>45839</v>
          </cell>
          <cell r="O56585">
            <v>46022</v>
          </cell>
          <cell r="P56585">
            <v>4144.21</v>
          </cell>
          <cell r="Q56585">
            <v>4072.93</v>
          </cell>
        </row>
        <row r="56586">
          <cell r="B56586">
            <v>98743214</v>
          </cell>
          <cell r="C56586" t="str">
            <v>TPD 40-630/2 A-F-A-BAQE-NW1</v>
          </cell>
          <cell r="D56586" t="str">
            <v>TPD 40-630/2 A-F-A-BAQE-NW1</v>
          </cell>
          <cell r="E56586" t="str">
            <v>TDL40</v>
          </cell>
          <cell r="F56586" t="str">
            <v>CA</v>
          </cell>
          <cell r="G56586" t="str">
            <v>CBS</v>
          </cell>
          <cell r="H56586">
            <v>4.3814160228595522E-2</v>
          </cell>
          <cell r="I56586">
            <v>4.3999999999999997E-2</v>
          </cell>
          <cell r="J56586">
            <v>9863</v>
          </cell>
          <cell r="K56586">
            <v>46023</v>
          </cell>
          <cell r="L56586">
            <v>46387</v>
          </cell>
          <cell r="M56586">
            <v>9449</v>
          </cell>
          <cell r="N56586">
            <v>45839</v>
          </cell>
          <cell r="O56586">
            <v>46022</v>
          </cell>
          <cell r="P56586">
            <v>4144.21</v>
          </cell>
          <cell r="Q56586">
            <v>4072.93</v>
          </cell>
        </row>
        <row r="56587">
          <cell r="B56587">
            <v>98743215</v>
          </cell>
          <cell r="C56587" t="str">
            <v>TPD 40-630/2 A-F-A-BQQE-NW1</v>
          </cell>
          <cell r="D56587" t="str">
            <v>TPD 40-630/2 A-F-A-BQQE-NW1</v>
          </cell>
          <cell r="E56587" t="str">
            <v>TDL40</v>
          </cell>
          <cell r="F56587" t="str">
            <v>CA</v>
          </cell>
          <cell r="G56587" t="str">
            <v>CBS</v>
          </cell>
          <cell r="H56587">
            <v>4.3814160228595522E-2</v>
          </cell>
          <cell r="I56587">
            <v>4.3999999999999997E-2</v>
          </cell>
          <cell r="J56587">
            <v>9863</v>
          </cell>
          <cell r="K56587">
            <v>46023</v>
          </cell>
          <cell r="L56587">
            <v>46387</v>
          </cell>
          <cell r="M56587">
            <v>9449</v>
          </cell>
          <cell r="N56587">
            <v>45839</v>
          </cell>
          <cell r="O56587">
            <v>46022</v>
          </cell>
          <cell r="P56587">
            <v>4144.21</v>
          </cell>
          <cell r="Q56587">
            <v>4072.93</v>
          </cell>
        </row>
        <row r="56588">
          <cell r="B56588">
            <v>98743217</v>
          </cell>
          <cell r="C56588" t="str">
            <v>TPD 40-630/2 A-F-B-BAQE-NW1</v>
          </cell>
          <cell r="D56588" t="str">
            <v>TPD 40-630/2 A-F-B-BAQE-NW1</v>
          </cell>
          <cell r="E56588" t="str">
            <v>TDL40</v>
          </cell>
          <cell r="F56588" t="str">
            <v>CA</v>
          </cell>
          <cell r="G56588" t="str">
            <v>CBS</v>
          </cell>
          <cell r="H56588">
            <v>4.3834296724470034E-2</v>
          </cell>
          <cell r="I56588">
            <v>4.3999999999999997E-2</v>
          </cell>
          <cell r="J56588">
            <v>10835</v>
          </cell>
          <cell r="K56588">
            <v>46023</v>
          </cell>
          <cell r="L56588">
            <v>46387</v>
          </cell>
          <cell r="M56588">
            <v>10380</v>
          </cell>
          <cell r="N56588">
            <v>45839</v>
          </cell>
          <cell r="O56588">
            <v>46022</v>
          </cell>
          <cell r="P56588">
            <v>4552.6099999999997</v>
          </cell>
          <cell r="Q56588">
            <v>4474.3100000000004</v>
          </cell>
        </row>
        <row r="56589">
          <cell r="B56589">
            <v>98743218</v>
          </cell>
          <cell r="C56589" t="str">
            <v>TPD 40-630/2 A-F-B-BQQE-NW1</v>
          </cell>
          <cell r="D56589" t="str">
            <v>TPD 40-630/2 A-F-B-BQQE-NW1</v>
          </cell>
          <cell r="E56589" t="str">
            <v>TDL40</v>
          </cell>
          <cell r="F56589" t="str">
            <v>CA</v>
          </cell>
          <cell r="G56589" t="str">
            <v>CBS</v>
          </cell>
          <cell r="H56589">
            <v>4.3834296724470034E-2</v>
          </cell>
          <cell r="I56589">
            <v>4.3999999999999997E-2</v>
          </cell>
          <cell r="J56589">
            <v>10835</v>
          </cell>
          <cell r="K56589">
            <v>46023</v>
          </cell>
          <cell r="L56589">
            <v>46387</v>
          </cell>
          <cell r="M56589">
            <v>10380</v>
          </cell>
          <cell r="N56589">
            <v>45839</v>
          </cell>
          <cell r="O56589">
            <v>46022</v>
          </cell>
          <cell r="P56589">
            <v>4552.6099999999997</v>
          </cell>
          <cell r="Q56589">
            <v>4474.3100000000004</v>
          </cell>
        </row>
        <row r="56590">
          <cell r="B56590">
            <v>98743220</v>
          </cell>
          <cell r="C56590" t="str">
            <v>TPD 40-630/2 A-F-B-BAQE-NW1</v>
          </cell>
          <cell r="D56590" t="str">
            <v>TPD 40-630/2 A-F-B-BAQE-NW1</v>
          </cell>
          <cell r="E56590" t="str">
            <v>TDL40</v>
          </cell>
          <cell r="F56590" t="str">
            <v>CA</v>
          </cell>
          <cell r="G56590" t="str">
            <v>CBS</v>
          </cell>
          <cell r="H56590">
            <v>4.3834296724470034E-2</v>
          </cell>
          <cell r="I56590">
            <v>4.3999999999999997E-2</v>
          </cell>
          <cell r="J56590">
            <v>10835</v>
          </cell>
          <cell r="K56590">
            <v>46023</v>
          </cell>
          <cell r="L56590">
            <v>46387</v>
          </cell>
          <cell r="M56590">
            <v>10380</v>
          </cell>
          <cell r="N56590">
            <v>45839</v>
          </cell>
          <cell r="O56590">
            <v>46022</v>
          </cell>
          <cell r="P56590">
            <v>4552.6099999999997</v>
          </cell>
          <cell r="Q56590">
            <v>4474.3100000000004</v>
          </cell>
        </row>
        <row r="56591">
          <cell r="B56591">
            <v>98743221</v>
          </cell>
          <cell r="C56591" t="str">
            <v>TPD 40-630/2 A-F-B-BQQE-NW1</v>
          </cell>
          <cell r="D56591" t="str">
            <v>TPD 40-630/2 A-F-B-BQQE-NW1</v>
          </cell>
          <cell r="E56591" t="str">
            <v>TDL40</v>
          </cell>
          <cell r="F56591" t="str">
            <v>CA</v>
          </cell>
          <cell r="G56591" t="str">
            <v>CBS</v>
          </cell>
          <cell r="H56591">
            <v>4.3834296724470034E-2</v>
          </cell>
          <cell r="I56591">
            <v>4.3999999999999997E-2</v>
          </cell>
          <cell r="J56591">
            <v>10835</v>
          </cell>
          <cell r="K56591">
            <v>46023</v>
          </cell>
          <cell r="L56591">
            <v>46387</v>
          </cell>
          <cell r="M56591">
            <v>10380</v>
          </cell>
          <cell r="N56591">
            <v>45839</v>
          </cell>
          <cell r="O56591">
            <v>46022</v>
          </cell>
          <cell r="P56591">
            <v>4552.6099999999997</v>
          </cell>
          <cell r="Q56591">
            <v>4474.3100000000004</v>
          </cell>
        </row>
        <row r="56592">
          <cell r="B56592">
            <v>98743232</v>
          </cell>
          <cell r="C56592" t="str">
            <v>TP 40-530/2 A-F-A-BAQE-MW1</v>
          </cell>
          <cell r="D56592" t="str">
            <v>TP 40-530/2 A-F-A-BAQE-MW1</v>
          </cell>
          <cell r="E56592" t="str">
            <v>TPL40</v>
          </cell>
          <cell r="F56592" t="str">
            <v>CA</v>
          </cell>
          <cell r="G56592" t="str">
            <v>CBS</v>
          </cell>
          <cell r="H56592">
            <v>4.3674274443505245E-2</v>
          </cell>
          <cell r="I56592">
            <v>4.3999999999999997E-2</v>
          </cell>
          <cell r="J56592">
            <v>3704</v>
          </cell>
          <cell r="K56592">
            <v>46023</v>
          </cell>
          <cell r="L56592">
            <v>46387</v>
          </cell>
          <cell r="M56592">
            <v>3549</v>
          </cell>
          <cell r="N56592">
            <v>45839</v>
          </cell>
          <cell r="O56592">
            <v>46022</v>
          </cell>
          <cell r="P56592">
            <v>1556.34</v>
          </cell>
          <cell r="Q56592">
            <v>1529.57</v>
          </cell>
        </row>
        <row r="56593">
          <cell r="B56593">
            <v>98743233</v>
          </cell>
          <cell r="C56593" t="str">
            <v>TP 40-530/2 A-F-A-BQQE-MW1</v>
          </cell>
          <cell r="D56593" t="str">
            <v>TP 40-530/2 A-F-A-BQQE-MW1</v>
          </cell>
          <cell r="E56593" t="str">
            <v>TPL40</v>
          </cell>
          <cell r="F56593" t="str">
            <v>CA</v>
          </cell>
          <cell r="G56593" t="str">
            <v>CBS</v>
          </cell>
          <cell r="H56593">
            <v>4.3674274443505245E-2</v>
          </cell>
          <cell r="I56593">
            <v>4.3999999999999997E-2</v>
          </cell>
          <cell r="J56593">
            <v>3704</v>
          </cell>
          <cell r="K56593">
            <v>46023</v>
          </cell>
          <cell r="L56593">
            <v>46387</v>
          </cell>
          <cell r="M56593">
            <v>3549</v>
          </cell>
          <cell r="N56593">
            <v>45839</v>
          </cell>
          <cell r="O56593">
            <v>46022</v>
          </cell>
          <cell r="P56593">
            <v>1556.34</v>
          </cell>
          <cell r="Q56593">
            <v>1529.57</v>
          </cell>
        </row>
        <row r="56594">
          <cell r="B56594">
            <v>98743235</v>
          </cell>
          <cell r="C56594" t="str">
            <v>TP 40-530/2 A-F-A-BAQE-MW1</v>
          </cell>
          <cell r="D56594" t="str">
            <v>TP 40-530/2 A-F-A-BAQE-MW1</v>
          </cell>
          <cell r="E56594" t="str">
            <v>TPL40</v>
          </cell>
          <cell r="F56594" t="str">
            <v>CA</v>
          </cell>
          <cell r="G56594" t="str">
            <v>CBS</v>
          </cell>
          <cell r="H56594">
            <v>4.3674274443505245E-2</v>
          </cell>
          <cell r="I56594">
            <v>4.3999999999999997E-2</v>
          </cell>
          <cell r="J56594">
            <v>3704</v>
          </cell>
          <cell r="K56594">
            <v>46023</v>
          </cell>
          <cell r="L56594">
            <v>46387</v>
          </cell>
          <cell r="M56594">
            <v>3549</v>
          </cell>
          <cell r="N56594">
            <v>45839</v>
          </cell>
          <cell r="O56594">
            <v>46022</v>
          </cell>
          <cell r="P56594">
            <v>1556.34</v>
          </cell>
          <cell r="Q56594">
            <v>1529.57</v>
          </cell>
        </row>
        <row r="56595">
          <cell r="B56595">
            <v>98743236</v>
          </cell>
          <cell r="C56595" t="str">
            <v>TP 40-530/2 A-F-A-BQQE-MW1</v>
          </cell>
          <cell r="D56595" t="str">
            <v>TP 40-530/2 A-F-A-BQQE-MW1</v>
          </cell>
          <cell r="E56595" t="str">
            <v>TPL40</v>
          </cell>
          <cell r="F56595" t="str">
            <v>CA</v>
          </cell>
          <cell r="G56595" t="str">
            <v>CBS</v>
          </cell>
          <cell r="H56595">
            <v>4.3674274443505245E-2</v>
          </cell>
          <cell r="I56595">
            <v>4.3999999999999997E-2</v>
          </cell>
          <cell r="J56595">
            <v>3704</v>
          </cell>
          <cell r="K56595">
            <v>46023</v>
          </cell>
          <cell r="L56595">
            <v>46387</v>
          </cell>
          <cell r="M56595">
            <v>3549</v>
          </cell>
          <cell r="N56595">
            <v>45839</v>
          </cell>
          <cell r="O56595">
            <v>46022</v>
          </cell>
          <cell r="P56595">
            <v>1556.34</v>
          </cell>
          <cell r="Q56595">
            <v>1529.57</v>
          </cell>
        </row>
        <row r="56596">
          <cell r="B56596">
            <v>98743238</v>
          </cell>
          <cell r="C56596" t="str">
            <v>TP 40-530/2 A-F-B-BAQE-MW1</v>
          </cell>
          <cell r="D56596" t="str">
            <v>TP 40-530/2 A-F-B-BAQE-MW1</v>
          </cell>
          <cell r="E56596" t="str">
            <v>TPL40</v>
          </cell>
          <cell r="F56596" t="str">
            <v>CA</v>
          </cell>
          <cell r="G56596" t="str">
            <v>CBS</v>
          </cell>
          <cell r="H56596">
            <v>4.3846537120079798E-2</v>
          </cell>
          <cell r="I56596">
            <v>4.3999999999999997E-2</v>
          </cell>
          <cell r="J56596">
            <v>4190</v>
          </cell>
          <cell r="K56596">
            <v>46023</v>
          </cell>
          <cell r="L56596">
            <v>46387</v>
          </cell>
          <cell r="M56596">
            <v>4014</v>
          </cell>
          <cell r="N56596">
            <v>45839</v>
          </cell>
          <cell r="O56596">
            <v>46022</v>
          </cell>
          <cell r="P56596">
            <v>1760.49</v>
          </cell>
          <cell r="Q56596">
            <v>1730.21</v>
          </cell>
        </row>
        <row r="56597">
          <cell r="B56597">
            <v>98743239</v>
          </cell>
          <cell r="C56597" t="str">
            <v>TP 40-530/2 A-F-B-BQQE-MW1</v>
          </cell>
          <cell r="D56597" t="str">
            <v>TP 40-530/2 A-F-B-BQQE-MW1</v>
          </cell>
          <cell r="E56597" t="str">
            <v>TPL40</v>
          </cell>
          <cell r="F56597" t="str">
            <v>CA</v>
          </cell>
          <cell r="G56597" t="str">
            <v>CBS</v>
          </cell>
          <cell r="H56597">
            <v>4.3846537120079798E-2</v>
          </cell>
          <cell r="I56597">
            <v>4.3999999999999997E-2</v>
          </cell>
          <cell r="J56597">
            <v>4190</v>
          </cell>
          <cell r="K56597">
            <v>46023</v>
          </cell>
          <cell r="L56597">
            <v>46387</v>
          </cell>
          <cell r="M56597">
            <v>4014</v>
          </cell>
          <cell r="N56597">
            <v>45839</v>
          </cell>
          <cell r="O56597">
            <v>46022</v>
          </cell>
          <cell r="P56597">
            <v>1760.49</v>
          </cell>
          <cell r="Q56597">
            <v>1730.21</v>
          </cell>
        </row>
        <row r="56598">
          <cell r="B56598">
            <v>98743241</v>
          </cell>
          <cell r="C56598" t="str">
            <v>TP 40-530/2 A-F-B-BAQE-MW1</v>
          </cell>
          <cell r="D56598" t="str">
            <v>TP 40-530/2 A-F-B-BAQE-MW1</v>
          </cell>
          <cell r="E56598" t="str">
            <v>TPL40</v>
          </cell>
          <cell r="F56598" t="str">
            <v>CA</v>
          </cell>
          <cell r="G56598" t="str">
            <v>CBS</v>
          </cell>
          <cell r="H56598">
            <v>4.3846537120079798E-2</v>
          </cell>
          <cell r="I56598">
            <v>4.3999999999999997E-2</v>
          </cell>
          <cell r="J56598">
            <v>4190</v>
          </cell>
          <cell r="K56598">
            <v>46023</v>
          </cell>
          <cell r="L56598">
            <v>46387</v>
          </cell>
          <cell r="M56598">
            <v>4014</v>
          </cell>
          <cell r="N56598">
            <v>45839</v>
          </cell>
          <cell r="O56598">
            <v>46022</v>
          </cell>
          <cell r="P56598">
            <v>1760.49</v>
          </cell>
          <cell r="Q56598">
            <v>1730.21</v>
          </cell>
        </row>
        <row r="56599">
          <cell r="B56599">
            <v>98743242</v>
          </cell>
          <cell r="C56599" t="str">
            <v>TP 40-530/2 A-F-B-BQQE-MW1</v>
          </cell>
          <cell r="D56599" t="str">
            <v>TP 40-530/2 A-F-B-BQQE-MW1</v>
          </cell>
          <cell r="E56599" t="str">
            <v>TPL40</v>
          </cell>
          <cell r="F56599" t="str">
            <v>CA</v>
          </cell>
          <cell r="G56599" t="str">
            <v>CBS</v>
          </cell>
          <cell r="H56599">
            <v>4.3846537120079798E-2</v>
          </cell>
          <cell r="I56599">
            <v>4.3999999999999997E-2</v>
          </cell>
          <cell r="J56599">
            <v>4190</v>
          </cell>
          <cell r="K56599">
            <v>46023</v>
          </cell>
          <cell r="L56599">
            <v>46387</v>
          </cell>
          <cell r="M56599">
            <v>4014</v>
          </cell>
          <cell r="N56599">
            <v>45839</v>
          </cell>
          <cell r="O56599">
            <v>46022</v>
          </cell>
          <cell r="P56599">
            <v>1760.49</v>
          </cell>
          <cell r="Q56599">
            <v>1730.21</v>
          </cell>
        </row>
        <row r="56600">
          <cell r="B56600">
            <v>98743244</v>
          </cell>
          <cell r="C56600" t="str">
            <v>TPD 40-530/2 A-F-A-BAQE-MW1</v>
          </cell>
          <cell r="D56600" t="str">
            <v>TPD 40-530/2 A-F-A-BAQE-MW1</v>
          </cell>
          <cell r="E56600" t="str">
            <v>TDL40</v>
          </cell>
          <cell r="F56600" t="str">
            <v>CA</v>
          </cell>
          <cell r="G56600" t="str">
            <v>CBS</v>
          </cell>
          <cell r="H56600">
            <v>4.3755562147730576E-2</v>
          </cell>
          <cell r="I56600">
            <v>4.3999999999999997E-2</v>
          </cell>
          <cell r="J56600">
            <v>7037</v>
          </cell>
          <cell r="K56600">
            <v>46023</v>
          </cell>
          <cell r="L56600">
            <v>46387</v>
          </cell>
          <cell r="M56600">
            <v>6742</v>
          </cell>
          <cell r="N56600">
            <v>45839</v>
          </cell>
          <cell r="O56600">
            <v>46022</v>
          </cell>
          <cell r="P56600">
            <v>2956.81</v>
          </cell>
          <cell r="Q56600">
            <v>2905.96</v>
          </cell>
        </row>
        <row r="56601">
          <cell r="B56601">
            <v>98743245</v>
          </cell>
          <cell r="C56601" t="str">
            <v>TPD 40-530/2 A-F-A-BQQE-MW1</v>
          </cell>
          <cell r="D56601" t="str">
            <v>TPD 40-530/2 A-F-A-BQQE-MW1</v>
          </cell>
          <cell r="E56601" t="str">
            <v>TDL40</v>
          </cell>
          <cell r="F56601" t="str">
            <v>CA</v>
          </cell>
          <cell r="G56601" t="str">
            <v>CBS</v>
          </cell>
          <cell r="H56601">
            <v>4.3755562147730576E-2</v>
          </cell>
          <cell r="I56601">
            <v>4.3999999999999997E-2</v>
          </cell>
          <cell r="J56601">
            <v>7037</v>
          </cell>
          <cell r="K56601">
            <v>46023</v>
          </cell>
          <cell r="L56601">
            <v>46387</v>
          </cell>
          <cell r="M56601">
            <v>6742</v>
          </cell>
          <cell r="N56601">
            <v>45839</v>
          </cell>
          <cell r="O56601">
            <v>46022</v>
          </cell>
          <cell r="P56601">
            <v>2956.81</v>
          </cell>
          <cell r="Q56601">
            <v>2905.96</v>
          </cell>
        </row>
        <row r="56602">
          <cell r="B56602">
            <v>98743247</v>
          </cell>
          <cell r="C56602" t="str">
            <v>TPD 40-530/2 A-F-A-BAQE-MW1</v>
          </cell>
          <cell r="D56602" t="str">
            <v>TPD 40-530/2 A-F-A-BAQE-MW1</v>
          </cell>
          <cell r="E56602" t="str">
            <v>TDL40</v>
          </cell>
          <cell r="F56602" t="str">
            <v>CA</v>
          </cell>
          <cell r="G56602" t="str">
            <v>CBS</v>
          </cell>
          <cell r="H56602">
            <v>4.3755562147730576E-2</v>
          </cell>
          <cell r="I56602">
            <v>4.3999999999999997E-2</v>
          </cell>
          <cell r="J56602">
            <v>7037</v>
          </cell>
          <cell r="K56602">
            <v>46023</v>
          </cell>
          <cell r="L56602">
            <v>46387</v>
          </cell>
          <cell r="M56602">
            <v>6742</v>
          </cell>
          <cell r="N56602">
            <v>45839</v>
          </cell>
          <cell r="O56602">
            <v>46022</v>
          </cell>
          <cell r="P56602">
            <v>2956.81</v>
          </cell>
          <cell r="Q56602">
            <v>2905.96</v>
          </cell>
        </row>
        <row r="56603">
          <cell r="B56603">
            <v>98743248</v>
          </cell>
          <cell r="C56603" t="str">
            <v>TPD 40-530/2 A-F-A-BQQE-MW1</v>
          </cell>
          <cell r="D56603" t="str">
            <v>TPD 40-530/2 A-F-A-BQQE-MW1</v>
          </cell>
          <cell r="E56603" t="str">
            <v>TDL40</v>
          </cell>
          <cell r="F56603" t="str">
            <v>CA</v>
          </cell>
          <cell r="G56603" t="str">
            <v>CBS</v>
          </cell>
          <cell r="H56603">
            <v>4.3755562147730576E-2</v>
          </cell>
          <cell r="I56603">
            <v>4.3999999999999997E-2</v>
          </cell>
          <cell r="J56603">
            <v>7037</v>
          </cell>
          <cell r="K56603">
            <v>46023</v>
          </cell>
          <cell r="L56603">
            <v>46387</v>
          </cell>
          <cell r="M56603">
            <v>6742</v>
          </cell>
          <cell r="N56603">
            <v>45839</v>
          </cell>
          <cell r="O56603">
            <v>46022</v>
          </cell>
          <cell r="P56603">
            <v>2956.81</v>
          </cell>
          <cell r="Q56603">
            <v>2905.96</v>
          </cell>
        </row>
        <row r="56604">
          <cell r="B56604">
            <v>98743250</v>
          </cell>
          <cell r="C56604" t="str">
            <v>TPD 40-530/2 A-F-B-BAQE-MW1</v>
          </cell>
          <cell r="D56604" t="str">
            <v>TPD 40-530/2 A-F-B-BAQE-MW1</v>
          </cell>
          <cell r="E56604" t="str">
            <v>TDL40</v>
          </cell>
          <cell r="F56604" t="str">
            <v>CA</v>
          </cell>
          <cell r="G56604" t="str">
            <v>CBS</v>
          </cell>
          <cell r="H56604">
            <v>4.3789912680828991E-2</v>
          </cell>
          <cell r="I56604">
            <v>4.3999999999999997E-2</v>
          </cell>
          <cell r="J56604">
            <v>8009</v>
          </cell>
          <cell r="K56604">
            <v>46023</v>
          </cell>
          <cell r="L56604">
            <v>46387</v>
          </cell>
          <cell r="M56604">
            <v>7673</v>
          </cell>
          <cell r="N56604">
            <v>45839</v>
          </cell>
          <cell r="O56604">
            <v>46022</v>
          </cell>
          <cell r="P56604">
            <v>3365.21</v>
          </cell>
          <cell r="Q56604">
            <v>3307.34</v>
          </cell>
        </row>
        <row r="56605">
          <cell r="B56605">
            <v>98743251</v>
          </cell>
          <cell r="C56605" t="str">
            <v>TPD 40-530/2 A-F-B-BQQE-MW1</v>
          </cell>
          <cell r="D56605" t="str">
            <v>TPD 40-530/2 A-F-B-BQQE-MW1</v>
          </cell>
          <cell r="E56605" t="str">
            <v>TDL40</v>
          </cell>
          <cell r="F56605" t="str">
            <v>CA</v>
          </cell>
          <cell r="G56605" t="str">
            <v>CBS</v>
          </cell>
          <cell r="H56605">
            <v>4.3789912680828991E-2</v>
          </cell>
          <cell r="I56605">
            <v>4.3999999999999997E-2</v>
          </cell>
          <cell r="J56605">
            <v>8009</v>
          </cell>
          <cell r="K56605">
            <v>46023</v>
          </cell>
          <cell r="L56605">
            <v>46387</v>
          </cell>
          <cell r="M56605">
            <v>7673</v>
          </cell>
          <cell r="N56605">
            <v>45839</v>
          </cell>
          <cell r="O56605">
            <v>46022</v>
          </cell>
          <cell r="P56605">
            <v>3365.21</v>
          </cell>
          <cell r="Q56605">
            <v>3307.34</v>
          </cell>
        </row>
        <row r="56606">
          <cell r="B56606">
            <v>98743253</v>
          </cell>
          <cell r="C56606" t="str">
            <v>TPD 40-530/2 A-F-B-BAQE-MW1</v>
          </cell>
          <cell r="D56606" t="str">
            <v>TPD 40-530/2 A-F-B-BAQE-MW1</v>
          </cell>
          <cell r="E56606" t="str">
            <v>TDL40</v>
          </cell>
          <cell r="F56606" t="str">
            <v>CA</v>
          </cell>
          <cell r="G56606" t="str">
            <v>CBS</v>
          </cell>
          <cell r="H56606">
            <v>4.3789912680828991E-2</v>
          </cell>
          <cell r="I56606">
            <v>4.3999999999999997E-2</v>
          </cell>
          <cell r="J56606">
            <v>8009</v>
          </cell>
          <cell r="K56606">
            <v>46023</v>
          </cell>
          <cell r="L56606">
            <v>46387</v>
          </cell>
          <cell r="M56606">
            <v>7673</v>
          </cell>
          <cell r="N56606">
            <v>45839</v>
          </cell>
          <cell r="O56606">
            <v>46022</v>
          </cell>
          <cell r="P56606">
            <v>3365.21</v>
          </cell>
          <cell r="Q56606">
            <v>3307.34</v>
          </cell>
        </row>
        <row r="56607">
          <cell r="B56607">
            <v>98743254</v>
          </cell>
          <cell r="C56607" t="str">
            <v>TPD 40-530/2 A-F-B-BQQE-MW1</v>
          </cell>
          <cell r="D56607" t="str">
            <v>TPD 40-530/2 A-F-B-BQQE-MW1</v>
          </cell>
          <cell r="E56607" t="str">
            <v>TDL40</v>
          </cell>
          <cell r="F56607" t="str">
            <v>CA</v>
          </cell>
          <cell r="G56607" t="str">
            <v>CBS</v>
          </cell>
          <cell r="H56607">
            <v>4.3789912680828991E-2</v>
          </cell>
          <cell r="I56607">
            <v>4.3999999999999997E-2</v>
          </cell>
          <cell r="J56607">
            <v>8009</v>
          </cell>
          <cell r="K56607">
            <v>46023</v>
          </cell>
          <cell r="L56607">
            <v>46387</v>
          </cell>
          <cell r="M56607">
            <v>7673</v>
          </cell>
          <cell r="N56607">
            <v>45839</v>
          </cell>
          <cell r="O56607">
            <v>46022</v>
          </cell>
          <cell r="P56607">
            <v>3365.21</v>
          </cell>
          <cell r="Q56607">
            <v>3307.34</v>
          </cell>
        </row>
        <row r="56608">
          <cell r="B56608">
            <v>98743274</v>
          </cell>
          <cell r="C56608" t="str">
            <v>TP 40-430/2 A-F-A-BAQE-LW1</v>
          </cell>
          <cell r="D56608" t="str">
            <v>TP 40-430/2 A-F-A-BAQE-LW1</v>
          </cell>
          <cell r="E56608" t="str">
            <v>TPL40</v>
          </cell>
          <cell r="F56608" t="str">
            <v>CA</v>
          </cell>
          <cell r="G56608" t="str">
            <v>CBS</v>
          </cell>
          <cell r="H56608">
            <v>4.3778110944527659E-2</v>
          </cell>
          <cell r="I56608">
            <v>4.3999999999999997E-2</v>
          </cell>
          <cell r="J56608">
            <v>3481</v>
          </cell>
          <cell r="K56608">
            <v>46023</v>
          </cell>
          <cell r="L56608">
            <v>46387</v>
          </cell>
          <cell r="M56608">
            <v>3335</v>
          </cell>
          <cell r="N56608">
            <v>45839</v>
          </cell>
          <cell r="O56608">
            <v>46022</v>
          </cell>
          <cell r="P56608">
            <v>1462.56</v>
          </cell>
          <cell r="Q56608">
            <v>1437.41</v>
          </cell>
        </row>
        <row r="56609">
          <cell r="B56609">
            <v>98743275</v>
          </cell>
          <cell r="C56609" t="str">
            <v>TP 40-430/2 A-F-A-BQQE-LW1</v>
          </cell>
          <cell r="D56609" t="str">
            <v>TP 40-430/2 A-F-A-BQQE-LW1</v>
          </cell>
          <cell r="E56609" t="str">
            <v>TPL40</v>
          </cell>
          <cell r="F56609" t="str">
            <v>CA</v>
          </cell>
          <cell r="G56609" t="str">
            <v>CBS</v>
          </cell>
          <cell r="H56609">
            <v>4.3778110944527659E-2</v>
          </cell>
          <cell r="I56609">
            <v>4.3999999999999997E-2</v>
          </cell>
          <cell r="J56609">
            <v>3481</v>
          </cell>
          <cell r="K56609">
            <v>46023</v>
          </cell>
          <cell r="L56609">
            <v>46387</v>
          </cell>
          <cell r="M56609">
            <v>3335</v>
          </cell>
          <cell r="N56609">
            <v>45839</v>
          </cell>
          <cell r="O56609">
            <v>46022</v>
          </cell>
          <cell r="P56609">
            <v>1462.56</v>
          </cell>
          <cell r="Q56609">
            <v>1437.41</v>
          </cell>
        </row>
        <row r="56610">
          <cell r="B56610">
            <v>98743277</v>
          </cell>
          <cell r="C56610" t="str">
            <v>TP 40-430/2 A-F-A-BAQE-LW1</v>
          </cell>
          <cell r="D56610" t="str">
            <v>TP 40-430/2 A-F-A-BAQE-LW1</v>
          </cell>
          <cell r="E56610" t="str">
            <v>TPL40</v>
          </cell>
          <cell r="F56610" t="str">
            <v>CA</v>
          </cell>
          <cell r="G56610" t="str">
            <v>CBS</v>
          </cell>
          <cell r="H56610">
            <v>4.3778110944527659E-2</v>
          </cell>
          <cell r="I56610">
            <v>4.3999999999999997E-2</v>
          </cell>
          <cell r="J56610">
            <v>3481</v>
          </cell>
          <cell r="K56610">
            <v>46023</v>
          </cell>
          <cell r="L56610">
            <v>46387</v>
          </cell>
          <cell r="M56610">
            <v>3335</v>
          </cell>
          <cell r="N56610">
            <v>45839</v>
          </cell>
          <cell r="O56610">
            <v>46022</v>
          </cell>
          <cell r="P56610">
            <v>1462.56</v>
          </cell>
          <cell r="Q56610">
            <v>1437.41</v>
          </cell>
        </row>
        <row r="56611">
          <cell r="B56611">
            <v>98743278</v>
          </cell>
          <cell r="C56611" t="str">
            <v>TP 40-430/2 A-F-A-BQQE-LW1</v>
          </cell>
          <cell r="D56611" t="str">
            <v>TP 40-430/2 A-F-A-BQQE-LW1</v>
          </cell>
          <cell r="E56611" t="str">
            <v>TPL40</v>
          </cell>
          <cell r="F56611" t="str">
            <v>CA</v>
          </cell>
          <cell r="G56611" t="str">
            <v>CBS</v>
          </cell>
          <cell r="H56611">
            <v>4.3778110944527659E-2</v>
          </cell>
          <cell r="I56611">
            <v>4.3999999999999997E-2</v>
          </cell>
          <cell r="J56611">
            <v>3481</v>
          </cell>
          <cell r="K56611">
            <v>46023</v>
          </cell>
          <cell r="L56611">
            <v>46387</v>
          </cell>
          <cell r="M56611">
            <v>3335</v>
          </cell>
          <cell r="N56611">
            <v>45839</v>
          </cell>
          <cell r="O56611">
            <v>46022</v>
          </cell>
          <cell r="P56611">
            <v>1462.56</v>
          </cell>
          <cell r="Q56611">
            <v>1437.41</v>
          </cell>
        </row>
        <row r="56612">
          <cell r="B56612">
            <v>98743280</v>
          </cell>
          <cell r="C56612" t="str">
            <v>TP 40-430/2 A-F-B-BAQE-LW1</v>
          </cell>
          <cell r="D56612" t="str">
            <v>TP 40-430/2 A-F-B-BAQE-LW1</v>
          </cell>
          <cell r="E56612" t="str">
            <v>TPL40</v>
          </cell>
          <cell r="F56612" t="str">
            <v>CA</v>
          </cell>
          <cell r="G56612" t="str">
            <v>CBS</v>
          </cell>
          <cell r="H56612">
            <v>4.3947368421052735E-2</v>
          </cell>
          <cell r="I56612">
            <v>4.3999999999999997E-2</v>
          </cell>
          <cell r="J56612">
            <v>3967</v>
          </cell>
          <cell r="K56612">
            <v>46023</v>
          </cell>
          <cell r="L56612">
            <v>46387</v>
          </cell>
          <cell r="M56612">
            <v>3800</v>
          </cell>
          <cell r="N56612">
            <v>45839</v>
          </cell>
          <cell r="O56612">
            <v>46022</v>
          </cell>
          <cell r="P56612">
            <v>1666.71</v>
          </cell>
          <cell r="Q56612">
            <v>1638.05</v>
          </cell>
        </row>
        <row r="56613">
          <cell r="B56613">
            <v>98743281</v>
          </cell>
          <cell r="C56613" t="str">
            <v>TP 40-430/2 A-F-B-BQQE-LW1</v>
          </cell>
          <cell r="D56613" t="str">
            <v>TP 40-430/2 A-F-B-BQQE-LW1</v>
          </cell>
          <cell r="E56613" t="str">
            <v>TPL40</v>
          </cell>
          <cell r="F56613" t="str">
            <v>CA</v>
          </cell>
          <cell r="G56613" t="str">
            <v>CBS</v>
          </cell>
          <cell r="H56613">
            <v>4.3947368421052735E-2</v>
          </cell>
          <cell r="I56613">
            <v>4.3999999999999997E-2</v>
          </cell>
          <cell r="J56613">
            <v>3967</v>
          </cell>
          <cell r="K56613">
            <v>46023</v>
          </cell>
          <cell r="L56613">
            <v>46387</v>
          </cell>
          <cell r="M56613">
            <v>3800</v>
          </cell>
          <cell r="N56613">
            <v>45839</v>
          </cell>
          <cell r="O56613">
            <v>46022</v>
          </cell>
          <cell r="P56613">
            <v>1666.71</v>
          </cell>
          <cell r="Q56613">
            <v>1638.05</v>
          </cell>
        </row>
        <row r="56614">
          <cell r="B56614">
            <v>98743283</v>
          </cell>
          <cell r="C56614" t="str">
            <v>TP 40-430/2 A-F-B-BAQE-LW1</v>
          </cell>
          <cell r="D56614" t="str">
            <v>TP 40-430/2 A-F-B-BAQE-LW1</v>
          </cell>
          <cell r="E56614" t="str">
            <v>TPL40</v>
          </cell>
          <cell r="F56614" t="str">
            <v>CA</v>
          </cell>
          <cell r="G56614" t="str">
            <v>CBS</v>
          </cell>
          <cell r="H56614">
            <v>4.3947368421052735E-2</v>
          </cell>
          <cell r="I56614">
            <v>4.3999999999999997E-2</v>
          </cell>
          <cell r="J56614">
            <v>3967</v>
          </cell>
          <cell r="K56614">
            <v>46023</v>
          </cell>
          <cell r="L56614">
            <v>46387</v>
          </cell>
          <cell r="M56614">
            <v>3800</v>
          </cell>
          <cell r="N56614">
            <v>45839</v>
          </cell>
          <cell r="O56614">
            <v>46022</v>
          </cell>
          <cell r="P56614">
            <v>1666.71</v>
          </cell>
          <cell r="Q56614">
            <v>1638.05</v>
          </cell>
        </row>
        <row r="56615">
          <cell r="B56615">
            <v>98743284</v>
          </cell>
          <cell r="C56615" t="str">
            <v>TP 40-430/2 A-F-B-BQQE-LW1</v>
          </cell>
          <cell r="D56615" t="str">
            <v>TP 40-430/2 A-F-B-BQQE-LW1</v>
          </cell>
          <cell r="E56615" t="str">
            <v>TPL40</v>
          </cell>
          <cell r="F56615" t="str">
            <v>CA</v>
          </cell>
          <cell r="G56615" t="str">
            <v>CBS</v>
          </cell>
          <cell r="H56615">
            <v>4.3947368421052735E-2</v>
          </cell>
          <cell r="I56615">
            <v>4.3999999999999997E-2</v>
          </cell>
          <cell r="J56615">
            <v>3967</v>
          </cell>
          <cell r="K56615">
            <v>46023</v>
          </cell>
          <cell r="L56615">
            <v>46387</v>
          </cell>
          <cell r="M56615">
            <v>3800</v>
          </cell>
          <cell r="N56615">
            <v>45839</v>
          </cell>
          <cell r="O56615">
            <v>46022</v>
          </cell>
          <cell r="P56615">
            <v>1666.71</v>
          </cell>
          <cell r="Q56615">
            <v>1638.05</v>
          </cell>
        </row>
        <row r="56616">
          <cell r="B56616">
            <v>98743286</v>
          </cell>
          <cell r="C56616" t="str">
            <v>TPD 40-430/2 A-F-A-BAQE-LW1</v>
          </cell>
          <cell r="D56616" t="str">
            <v>TPD 40-430/2 A-F-A-BAQE-LW1</v>
          </cell>
          <cell r="E56616" t="str">
            <v>TDL40</v>
          </cell>
          <cell r="F56616" t="str">
            <v>CA</v>
          </cell>
          <cell r="G56616" t="str">
            <v>CBS</v>
          </cell>
          <cell r="H56616">
            <v>4.3718434343434254E-2</v>
          </cell>
          <cell r="I56616">
            <v>4.3999999999999997E-2</v>
          </cell>
          <cell r="J56616">
            <v>6613</v>
          </cell>
          <cell r="K56616">
            <v>46023</v>
          </cell>
          <cell r="L56616">
            <v>46387</v>
          </cell>
          <cell r="M56616">
            <v>6336</v>
          </cell>
          <cell r="N56616">
            <v>45839</v>
          </cell>
          <cell r="O56616">
            <v>46022</v>
          </cell>
          <cell r="P56616">
            <v>2778.7</v>
          </cell>
          <cell r="Q56616">
            <v>2730.91</v>
          </cell>
        </row>
        <row r="56617">
          <cell r="B56617">
            <v>98743287</v>
          </cell>
          <cell r="C56617" t="str">
            <v>TPD 40-430/2 A-F-A-BQQE-LW1</v>
          </cell>
          <cell r="D56617" t="str">
            <v>TPD 40-430/2 A-F-A-BQQE-LW1</v>
          </cell>
          <cell r="E56617" t="str">
            <v>TDL40</v>
          </cell>
          <cell r="F56617" t="str">
            <v>CA</v>
          </cell>
          <cell r="G56617" t="str">
            <v>CBS</v>
          </cell>
          <cell r="H56617">
            <v>4.3718434343434254E-2</v>
          </cell>
          <cell r="I56617">
            <v>4.3999999999999997E-2</v>
          </cell>
          <cell r="J56617">
            <v>6613</v>
          </cell>
          <cell r="K56617">
            <v>46023</v>
          </cell>
          <cell r="L56617">
            <v>46387</v>
          </cell>
          <cell r="M56617">
            <v>6336</v>
          </cell>
          <cell r="N56617">
            <v>45839</v>
          </cell>
          <cell r="O56617">
            <v>46022</v>
          </cell>
          <cell r="P56617">
            <v>2778.7</v>
          </cell>
          <cell r="Q56617">
            <v>2730.91</v>
          </cell>
        </row>
        <row r="56618">
          <cell r="B56618">
            <v>98743289</v>
          </cell>
          <cell r="C56618" t="str">
            <v>TPD 40-430/2 A-F-A-BAQE-LW1</v>
          </cell>
          <cell r="D56618" t="str">
            <v>TPD 40-430/2 A-F-A-BAQE-LW1</v>
          </cell>
          <cell r="E56618" t="str">
            <v>TDL40</v>
          </cell>
          <cell r="F56618" t="str">
            <v>CA</v>
          </cell>
          <cell r="G56618" t="str">
            <v>CBS</v>
          </cell>
          <cell r="H56618">
            <v>4.3718434343434254E-2</v>
          </cell>
          <cell r="I56618">
            <v>4.3999999999999997E-2</v>
          </cell>
          <cell r="J56618">
            <v>6613</v>
          </cell>
          <cell r="K56618">
            <v>46023</v>
          </cell>
          <cell r="L56618">
            <v>46387</v>
          </cell>
          <cell r="M56618">
            <v>6336</v>
          </cell>
          <cell r="N56618">
            <v>45839</v>
          </cell>
          <cell r="O56618">
            <v>46022</v>
          </cell>
          <cell r="P56618">
            <v>2778.7</v>
          </cell>
          <cell r="Q56618">
            <v>2730.91</v>
          </cell>
        </row>
        <row r="56619">
          <cell r="B56619">
            <v>98743290</v>
          </cell>
          <cell r="C56619" t="str">
            <v>TPD 40-430/2 A-F-A-BQQE-LW1</v>
          </cell>
          <cell r="D56619" t="str">
            <v>TPD 40-430/2 A-F-A-BQQE-LW1</v>
          </cell>
          <cell r="E56619" t="str">
            <v>TDL40</v>
          </cell>
          <cell r="F56619" t="str">
            <v>CA</v>
          </cell>
          <cell r="G56619" t="str">
            <v>CBS</v>
          </cell>
          <cell r="H56619">
            <v>4.3718434343434254E-2</v>
          </cell>
          <cell r="I56619">
            <v>4.3999999999999997E-2</v>
          </cell>
          <cell r="J56619">
            <v>6613</v>
          </cell>
          <cell r="K56619">
            <v>46023</v>
          </cell>
          <cell r="L56619">
            <v>46387</v>
          </cell>
          <cell r="M56619">
            <v>6336</v>
          </cell>
          <cell r="N56619">
            <v>45839</v>
          </cell>
          <cell r="O56619">
            <v>46022</v>
          </cell>
          <cell r="P56619">
            <v>2778.7</v>
          </cell>
          <cell r="Q56619">
            <v>2730.91</v>
          </cell>
        </row>
        <row r="56620">
          <cell r="B56620">
            <v>98743292</v>
          </cell>
          <cell r="C56620" t="str">
            <v>TPD 40-430/2 A-F-B-BAQE-LW1</v>
          </cell>
          <cell r="D56620" t="str">
            <v>TPD 40-430/2 A-F-B-BAQE-LW1</v>
          </cell>
          <cell r="E56620" t="str">
            <v>TDL40</v>
          </cell>
          <cell r="F56620" t="str">
            <v>CA</v>
          </cell>
          <cell r="G56620" t="str">
            <v>CBS</v>
          </cell>
          <cell r="H56620">
            <v>4.3759460575202969E-2</v>
          </cell>
          <cell r="I56620">
            <v>4.3999999999999997E-2</v>
          </cell>
          <cell r="J56620">
            <v>7585</v>
          </cell>
          <cell r="K56620">
            <v>46023</v>
          </cell>
          <cell r="L56620">
            <v>46387</v>
          </cell>
          <cell r="M56620">
            <v>7267</v>
          </cell>
          <cell r="N56620">
            <v>45839</v>
          </cell>
          <cell r="O56620">
            <v>46022</v>
          </cell>
          <cell r="P56620">
            <v>3187.1</v>
          </cell>
          <cell r="Q56620">
            <v>3132.29</v>
          </cell>
        </row>
        <row r="56621">
          <cell r="B56621">
            <v>98743293</v>
          </cell>
          <cell r="C56621" t="str">
            <v>TPD 40-430/2 A-F-B-BQQE-LW1</v>
          </cell>
          <cell r="D56621" t="str">
            <v>TPD 40-430/2 A-F-B-BQQE-LW1</v>
          </cell>
          <cell r="E56621" t="str">
            <v>TDL40</v>
          </cell>
          <cell r="F56621" t="str">
            <v>CA</v>
          </cell>
          <cell r="G56621" t="str">
            <v>CBS</v>
          </cell>
          <cell r="H56621">
            <v>4.3759460575202969E-2</v>
          </cell>
          <cell r="I56621">
            <v>4.3999999999999997E-2</v>
          </cell>
          <cell r="J56621">
            <v>7585</v>
          </cell>
          <cell r="K56621">
            <v>46023</v>
          </cell>
          <cell r="L56621">
            <v>46387</v>
          </cell>
          <cell r="M56621">
            <v>7267</v>
          </cell>
          <cell r="N56621">
            <v>45839</v>
          </cell>
          <cell r="O56621">
            <v>46022</v>
          </cell>
          <cell r="P56621">
            <v>3187.1</v>
          </cell>
          <cell r="Q56621">
            <v>3132.29</v>
          </cell>
        </row>
        <row r="56622">
          <cell r="B56622">
            <v>98743295</v>
          </cell>
          <cell r="C56622" t="str">
            <v>TPD 40-430/2 A-F-B-BAQE-LW1</v>
          </cell>
          <cell r="D56622" t="str">
            <v>TPD 40-430/2 A-F-B-BAQE-LW1</v>
          </cell>
          <cell r="E56622" t="str">
            <v>TDL40</v>
          </cell>
          <cell r="F56622" t="str">
            <v>CA</v>
          </cell>
          <cell r="G56622" t="str">
            <v>CBS</v>
          </cell>
          <cell r="H56622">
            <v>4.3759460575202969E-2</v>
          </cell>
          <cell r="I56622">
            <v>4.3999999999999997E-2</v>
          </cell>
          <cell r="J56622">
            <v>7585</v>
          </cell>
          <cell r="K56622">
            <v>46023</v>
          </cell>
          <cell r="L56622">
            <v>46387</v>
          </cell>
          <cell r="M56622">
            <v>7267</v>
          </cell>
          <cell r="N56622">
            <v>45839</v>
          </cell>
          <cell r="O56622">
            <v>46022</v>
          </cell>
          <cell r="P56622">
            <v>3187.1</v>
          </cell>
          <cell r="Q56622">
            <v>3132.29</v>
          </cell>
        </row>
        <row r="56623">
          <cell r="B56623">
            <v>98743296</v>
          </cell>
          <cell r="C56623" t="str">
            <v>TPD 40-430/2 A-F-B-BQQE-LW1</v>
          </cell>
          <cell r="D56623" t="str">
            <v>TPD 40-430/2 A-F-B-BQQE-LW1</v>
          </cell>
          <cell r="E56623" t="str">
            <v>TDL40</v>
          </cell>
          <cell r="F56623" t="str">
            <v>CA</v>
          </cell>
          <cell r="G56623" t="str">
            <v>CBS</v>
          </cell>
          <cell r="H56623">
            <v>4.3759460575202969E-2</v>
          </cell>
          <cell r="I56623">
            <v>4.3999999999999997E-2</v>
          </cell>
          <cell r="J56623">
            <v>7585</v>
          </cell>
          <cell r="K56623">
            <v>46023</v>
          </cell>
          <cell r="L56623">
            <v>46387</v>
          </cell>
          <cell r="M56623">
            <v>7267</v>
          </cell>
          <cell r="N56623">
            <v>45839</v>
          </cell>
          <cell r="O56623">
            <v>46022</v>
          </cell>
          <cell r="P56623">
            <v>3187.1</v>
          </cell>
          <cell r="Q56623">
            <v>3132.29</v>
          </cell>
        </row>
        <row r="56624">
          <cell r="B56624">
            <v>98743316</v>
          </cell>
          <cell r="C56624" t="str">
            <v>TP 40-140/4 A-F-A-BAQE-GW3</v>
          </cell>
          <cell r="D56624" t="str">
            <v>TP 40-140/4 A-F-A-BAQE-GW3</v>
          </cell>
          <cell r="E56624" t="str">
            <v>TPL40</v>
          </cell>
          <cell r="F56624" t="str">
            <v>CA</v>
          </cell>
          <cell r="G56624" t="str">
            <v>CBS</v>
          </cell>
          <cell r="H56624">
            <v>4.3558000917010453E-2</v>
          </cell>
          <cell r="I56624">
            <v>4.3999999999999997E-2</v>
          </cell>
          <cell r="J56624">
            <v>2276</v>
          </cell>
          <cell r="K56624">
            <v>46023</v>
          </cell>
          <cell r="L56624">
            <v>46387</v>
          </cell>
          <cell r="M56624">
            <v>2181</v>
          </cell>
          <cell r="N56624">
            <v>45839</v>
          </cell>
          <cell r="O56624">
            <v>46022</v>
          </cell>
          <cell r="P56624">
            <v>956.48</v>
          </cell>
          <cell r="Q56624">
            <v>940.03</v>
          </cell>
        </row>
        <row r="56625">
          <cell r="B56625">
            <v>98743317</v>
          </cell>
          <cell r="C56625" t="str">
            <v>TP 40-140/4 A-F-A-BQQE-GW3</v>
          </cell>
          <cell r="D56625" t="str">
            <v>TP 40-140/4 A-F-A-BQQE-GW3</v>
          </cell>
          <cell r="E56625" t="str">
            <v>TPL40</v>
          </cell>
          <cell r="F56625" t="str">
            <v>CA</v>
          </cell>
          <cell r="G56625" t="str">
            <v>CBS</v>
          </cell>
          <cell r="H56625">
            <v>4.3558000917010453E-2</v>
          </cell>
          <cell r="I56625">
            <v>4.3999999999999997E-2</v>
          </cell>
          <cell r="J56625">
            <v>2276</v>
          </cell>
          <cell r="K56625">
            <v>46023</v>
          </cell>
          <cell r="L56625">
            <v>46387</v>
          </cell>
          <cell r="M56625">
            <v>2181</v>
          </cell>
          <cell r="N56625">
            <v>45839</v>
          </cell>
          <cell r="O56625">
            <v>46022</v>
          </cell>
          <cell r="P56625">
            <v>956.48</v>
          </cell>
          <cell r="Q56625">
            <v>940.03</v>
          </cell>
        </row>
        <row r="56626">
          <cell r="B56626">
            <v>98743319</v>
          </cell>
          <cell r="C56626" t="str">
            <v>TP 40-140/4 A-F-B-BAQE-GW3</v>
          </cell>
          <cell r="D56626" t="str">
            <v>TP 40-140/4 A-F-B-BAQE-GW3</v>
          </cell>
          <cell r="E56626" t="str">
            <v>TPL40</v>
          </cell>
          <cell r="F56626" t="str">
            <v>CA</v>
          </cell>
          <cell r="G56626" t="str">
            <v>CBS</v>
          </cell>
          <cell r="H56626">
            <v>4.3839758125472361E-2</v>
          </cell>
          <cell r="I56626">
            <v>4.3999999999999997E-2</v>
          </cell>
          <cell r="J56626">
            <v>2762</v>
          </cell>
          <cell r="K56626">
            <v>46023</v>
          </cell>
          <cell r="L56626">
            <v>46387</v>
          </cell>
          <cell r="M56626">
            <v>2646</v>
          </cell>
          <cell r="N56626">
            <v>45839</v>
          </cell>
          <cell r="O56626">
            <v>46022</v>
          </cell>
          <cell r="P56626">
            <v>1160.6300000000001</v>
          </cell>
          <cell r="Q56626">
            <v>1140.67</v>
          </cell>
        </row>
        <row r="56627">
          <cell r="B56627">
            <v>98743320</v>
          </cell>
          <cell r="C56627" t="str">
            <v>TP 40-140/4 A-F-B-BQQE-GW3</v>
          </cell>
          <cell r="D56627" t="str">
            <v>TP 40-140/4 A-F-B-BQQE-GW3</v>
          </cell>
          <cell r="E56627" t="str">
            <v>TPL40</v>
          </cell>
          <cell r="F56627" t="str">
            <v>CA</v>
          </cell>
          <cell r="G56627" t="str">
            <v>CBS</v>
          </cell>
          <cell r="H56627">
            <v>4.3839758125472361E-2</v>
          </cell>
          <cell r="I56627">
            <v>4.3999999999999997E-2</v>
          </cell>
          <cell r="J56627">
            <v>2762</v>
          </cell>
          <cell r="K56627">
            <v>46023</v>
          </cell>
          <cell r="L56627">
            <v>46387</v>
          </cell>
          <cell r="M56627">
            <v>2646</v>
          </cell>
          <cell r="N56627">
            <v>45839</v>
          </cell>
          <cell r="O56627">
            <v>46022</v>
          </cell>
          <cell r="P56627">
            <v>1160.6300000000001</v>
          </cell>
          <cell r="Q56627">
            <v>1140.67</v>
          </cell>
        </row>
        <row r="56628">
          <cell r="B56628">
            <v>98743332</v>
          </cell>
          <cell r="C56628" t="str">
            <v>TPD 40-140/4 A-F-A-BAQE-GW3</v>
          </cell>
          <cell r="D56628" t="str">
            <v>TPD 40-140/4 A-F-A-BAQE-GW3</v>
          </cell>
          <cell r="E56628" t="str">
            <v>TDL40</v>
          </cell>
          <cell r="F56628" t="str">
            <v>CA</v>
          </cell>
          <cell r="G56628" t="str">
            <v>CBS</v>
          </cell>
          <cell r="H56628">
            <v>4.3929519671735529E-2</v>
          </cell>
          <cell r="I56628">
            <v>4.3999999999999997E-2</v>
          </cell>
          <cell r="J56628">
            <v>4325</v>
          </cell>
          <cell r="K56628">
            <v>46023</v>
          </cell>
          <cell r="L56628">
            <v>46387</v>
          </cell>
          <cell r="M56628">
            <v>4143</v>
          </cell>
          <cell r="N56628">
            <v>45839</v>
          </cell>
          <cell r="O56628">
            <v>46022</v>
          </cell>
          <cell r="P56628">
            <v>1817.04</v>
          </cell>
          <cell r="Q56628">
            <v>1785.79</v>
          </cell>
        </row>
        <row r="56629">
          <cell r="B56629">
            <v>98743333</v>
          </cell>
          <cell r="C56629" t="str">
            <v>TPD 40-140/4 A-F-A-BQQE-GW3</v>
          </cell>
          <cell r="D56629" t="str">
            <v>TPD 40-140/4 A-F-A-BQQE-GW3</v>
          </cell>
          <cell r="E56629" t="str">
            <v>TDL40</v>
          </cell>
          <cell r="F56629" t="str">
            <v>CA</v>
          </cell>
          <cell r="G56629" t="str">
            <v>CBS</v>
          </cell>
          <cell r="H56629">
            <v>4.3929519671735529E-2</v>
          </cell>
          <cell r="I56629">
            <v>4.3999999999999997E-2</v>
          </cell>
          <cell r="J56629">
            <v>4325</v>
          </cell>
          <cell r="K56629">
            <v>46023</v>
          </cell>
          <cell r="L56629">
            <v>46387</v>
          </cell>
          <cell r="M56629">
            <v>4143</v>
          </cell>
          <cell r="N56629">
            <v>45839</v>
          </cell>
          <cell r="O56629">
            <v>46022</v>
          </cell>
          <cell r="P56629">
            <v>1817.04</v>
          </cell>
          <cell r="Q56629">
            <v>1785.79</v>
          </cell>
        </row>
        <row r="56630">
          <cell r="B56630">
            <v>98743335</v>
          </cell>
          <cell r="C56630" t="str">
            <v>TPD 40-140/4 A-F-B-BAQE-GW3</v>
          </cell>
          <cell r="D56630" t="str">
            <v>TPD 40-140/4 A-F-B-BAQE-GW3</v>
          </cell>
          <cell r="E56630" t="str">
            <v>TDL40</v>
          </cell>
          <cell r="F56630" t="str">
            <v>CA</v>
          </cell>
          <cell r="G56630" t="str">
            <v>CBS</v>
          </cell>
          <cell r="H56630">
            <v>4.3949546708710985E-2</v>
          </cell>
          <cell r="I56630">
            <v>4.3999999999999997E-2</v>
          </cell>
          <cell r="J56630">
            <v>5297</v>
          </cell>
          <cell r="K56630">
            <v>46023</v>
          </cell>
          <cell r="L56630">
            <v>46387</v>
          </cell>
          <cell r="M56630">
            <v>5074</v>
          </cell>
          <cell r="N56630">
            <v>45839</v>
          </cell>
          <cell r="O56630">
            <v>46022</v>
          </cell>
          <cell r="P56630">
            <v>2225.44</v>
          </cell>
          <cell r="Q56630">
            <v>2187.17</v>
          </cell>
        </row>
        <row r="56631">
          <cell r="B56631">
            <v>98743336</v>
          </cell>
          <cell r="C56631" t="str">
            <v>TPD 40-140/4 A-F-B-BQQE-GW3</v>
          </cell>
          <cell r="D56631" t="str">
            <v>TPD 40-140/4 A-F-B-BQQE-GW3</v>
          </cell>
          <cell r="E56631" t="str">
            <v>TDL40</v>
          </cell>
          <cell r="F56631" t="str">
            <v>CA</v>
          </cell>
          <cell r="G56631" t="str">
            <v>CBS</v>
          </cell>
          <cell r="H56631">
            <v>4.3949546708710985E-2</v>
          </cell>
          <cell r="I56631">
            <v>4.3999999999999997E-2</v>
          </cell>
          <cell r="J56631">
            <v>5297</v>
          </cell>
          <cell r="K56631">
            <v>46023</v>
          </cell>
          <cell r="L56631">
            <v>46387</v>
          </cell>
          <cell r="M56631">
            <v>5074</v>
          </cell>
          <cell r="N56631">
            <v>45839</v>
          </cell>
          <cell r="O56631">
            <v>46022</v>
          </cell>
          <cell r="P56631">
            <v>2225.44</v>
          </cell>
          <cell r="Q56631">
            <v>2187.17</v>
          </cell>
        </row>
        <row r="56632">
          <cell r="B56632">
            <v>98743356</v>
          </cell>
          <cell r="C56632" t="str">
            <v>TP 40-110/4 A-F-A-BAQE-FW3</v>
          </cell>
          <cell r="D56632" t="str">
            <v>TP 40-110/4 A-F-A-BAQE-FW3</v>
          </cell>
          <cell r="E56632" t="str">
            <v>TPL40</v>
          </cell>
          <cell r="F56632" t="str">
            <v>CA</v>
          </cell>
          <cell r="G56632" t="str">
            <v>CBS</v>
          </cell>
          <cell r="H56632">
            <v>4.4125465178096679E-2</v>
          </cell>
          <cell r="I56632">
            <v>4.3999999999999997E-2</v>
          </cell>
          <cell r="J56632">
            <v>1964</v>
          </cell>
          <cell r="K56632">
            <v>46023</v>
          </cell>
          <cell r="L56632">
            <v>46387</v>
          </cell>
          <cell r="M56632">
            <v>1881</v>
          </cell>
          <cell r="N56632">
            <v>45839</v>
          </cell>
          <cell r="O56632">
            <v>46022</v>
          </cell>
          <cell r="P56632">
            <v>825.06</v>
          </cell>
          <cell r="Q56632">
            <v>810.87</v>
          </cell>
        </row>
        <row r="56633">
          <cell r="B56633">
            <v>98743357</v>
          </cell>
          <cell r="C56633" t="str">
            <v>TP 40-110/4 A-F-A-BQQE-FW3</v>
          </cell>
          <cell r="D56633" t="str">
            <v>TP 40-110/4 A-F-A-BQQE-FW3</v>
          </cell>
          <cell r="E56633" t="str">
            <v>TPL40</v>
          </cell>
          <cell r="F56633" t="str">
            <v>CA</v>
          </cell>
          <cell r="G56633" t="str">
            <v>CBS</v>
          </cell>
          <cell r="H56633">
            <v>4.4125465178096679E-2</v>
          </cell>
          <cell r="I56633">
            <v>4.3999999999999997E-2</v>
          </cell>
          <cell r="J56633">
            <v>1964</v>
          </cell>
          <cell r="K56633">
            <v>46023</v>
          </cell>
          <cell r="L56633">
            <v>46387</v>
          </cell>
          <cell r="M56633">
            <v>1881</v>
          </cell>
          <cell r="N56633">
            <v>45839</v>
          </cell>
          <cell r="O56633">
            <v>46022</v>
          </cell>
          <cell r="P56633">
            <v>825.06</v>
          </cell>
          <cell r="Q56633">
            <v>810.87</v>
          </cell>
        </row>
        <row r="56634">
          <cell r="B56634">
            <v>98743359</v>
          </cell>
          <cell r="C56634" t="str">
            <v>TP 40-110/4 A-F-B-BAQE-FW3</v>
          </cell>
          <cell r="D56634" t="str">
            <v>TP 40-110/4 A-F-B-BAQE-FW3</v>
          </cell>
          <cell r="E56634" t="str">
            <v>TPL40</v>
          </cell>
          <cell r="F56634" t="str">
            <v>CA</v>
          </cell>
          <cell r="G56634" t="str">
            <v>CBS</v>
          </cell>
          <cell r="H56634">
            <v>4.3885811674478026E-2</v>
          </cell>
          <cell r="I56634">
            <v>4.3999999999999997E-2</v>
          </cell>
          <cell r="J56634">
            <v>2450</v>
          </cell>
          <cell r="K56634">
            <v>46023</v>
          </cell>
          <cell r="L56634">
            <v>46387</v>
          </cell>
          <cell r="M56634">
            <v>2347</v>
          </cell>
          <cell r="N56634">
            <v>45839</v>
          </cell>
          <cell r="O56634">
            <v>46022</v>
          </cell>
          <cell r="P56634">
            <v>1029.21</v>
          </cell>
          <cell r="Q56634">
            <v>1011.51</v>
          </cell>
        </row>
        <row r="56635">
          <cell r="B56635">
            <v>98743360</v>
          </cell>
          <cell r="C56635" t="str">
            <v>TP 40-110/4 A-F-B-BQQE-FW3</v>
          </cell>
          <cell r="D56635" t="str">
            <v>TP 40-110/4 A-F-B-BQQE-FW3</v>
          </cell>
          <cell r="E56635" t="str">
            <v>TPL40</v>
          </cell>
          <cell r="F56635" t="str">
            <v>CA</v>
          </cell>
          <cell r="G56635" t="str">
            <v>CBS</v>
          </cell>
          <cell r="H56635">
            <v>4.3885811674478026E-2</v>
          </cell>
          <cell r="I56635">
            <v>4.3999999999999997E-2</v>
          </cell>
          <cell r="J56635">
            <v>2450</v>
          </cell>
          <cell r="K56635">
            <v>46023</v>
          </cell>
          <cell r="L56635">
            <v>46387</v>
          </cell>
          <cell r="M56635">
            <v>2347</v>
          </cell>
          <cell r="N56635">
            <v>45839</v>
          </cell>
          <cell r="O56635">
            <v>46022</v>
          </cell>
          <cell r="P56635">
            <v>1029.21</v>
          </cell>
          <cell r="Q56635">
            <v>1011.51</v>
          </cell>
        </row>
        <row r="56636">
          <cell r="B56636">
            <v>98743362</v>
          </cell>
          <cell r="C56636" t="str">
            <v>TPD 40-110/4 A-F-A-BAQE-FW3</v>
          </cell>
          <cell r="D56636" t="str">
            <v>TPD 40-110/4 A-F-A-BAQE-FW3</v>
          </cell>
          <cell r="E56636" t="str">
            <v>TDL40</v>
          </cell>
          <cell r="F56636" t="str">
            <v>CA</v>
          </cell>
          <cell r="G56636" t="str">
            <v>CBS</v>
          </cell>
          <cell r="H56636">
            <v>4.3928371572467872E-2</v>
          </cell>
          <cell r="I56636">
            <v>4.3999999999999997E-2</v>
          </cell>
          <cell r="J56636">
            <v>3731</v>
          </cell>
          <cell r="K56636">
            <v>46023</v>
          </cell>
          <cell r="L56636">
            <v>46387</v>
          </cell>
          <cell r="M56636">
            <v>3574</v>
          </cell>
          <cell r="N56636">
            <v>45839</v>
          </cell>
          <cell r="O56636">
            <v>46022</v>
          </cell>
          <cell r="P56636">
            <v>1567.65</v>
          </cell>
          <cell r="Q56636">
            <v>1540.69</v>
          </cell>
        </row>
        <row r="56637">
          <cell r="B56637">
            <v>98743363</v>
          </cell>
          <cell r="C56637" t="str">
            <v>TPD 40-110/4 A-F-A-BQQE-FW3</v>
          </cell>
          <cell r="D56637" t="str">
            <v>TPD 40-110/4 A-F-A-BQQE-FW3</v>
          </cell>
          <cell r="E56637" t="str">
            <v>TDL40</v>
          </cell>
          <cell r="F56637" t="str">
            <v>CA</v>
          </cell>
          <cell r="G56637" t="str">
            <v>CBS</v>
          </cell>
          <cell r="H56637">
            <v>4.3928371572467872E-2</v>
          </cell>
          <cell r="I56637">
            <v>4.3999999999999997E-2</v>
          </cell>
          <cell r="J56637">
            <v>3731</v>
          </cell>
          <cell r="K56637">
            <v>46023</v>
          </cell>
          <cell r="L56637">
            <v>46387</v>
          </cell>
          <cell r="M56637">
            <v>3574</v>
          </cell>
          <cell r="N56637">
            <v>45839</v>
          </cell>
          <cell r="O56637">
            <v>46022</v>
          </cell>
          <cell r="P56637">
            <v>1567.65</v>
          </cell>
          <cell r="Q56637">
            <v>1540.69</v>
          </cell>
        </row>
        <row r="56638">
          <cell r="B56638">
            <v>98743365</v>
          </cell>
          <cell r="C56638" t="str">
            <v>TPD 40-110/4 A-F-B-BAQE-FW3</v>
          </cell>
          <cell r="D56638" t="str">
            <v>TPD 40-110/4 A-F-B-BAQE-FW3</v>
          </cell>
          <cell r="E56638" t="str">
            <v>TDL40</v>
          </cell>
          <cell r="F56638" t="str">
            <v>CA</v>
          </cell>
          <cell r="G56638" t="str">
            <v>CBS</v>
          </cell>
          <cell r="H56638">
            <v>4.3719485130936597E-2</v>
          </cell>
          <cell r="I56638">
            <v>4.3999999999999997E-2</v>
          </cell>
          <cell r="J56638">
            <v>4703</v>
          </cell>
          <cell r="K56638">
            <v>46023</v>
          </cell>
          <cell r="L56638">
            <v>46387</v>
          </cell>
          <cell r="M56638">
            <v>4506</v>
          </cell>
          <cell r="N56638">
            <v>45839</v>
          </cell>
          <cell r="O56638">
            <v>46022</v>
          </cell>
          <cell r="P56638">
            <v>1976.05</v>
          </cell>
          <cell r="Q56638">
            <v>1942.07</v>
          </cell>
        </row>
        <row r="56639">
          <cell r="B56639">
            <v>98743366</v>
          </cell>
          <cell r="C56639" t="str">
            <v>TPD 40-110/4 A-F-B-BQQE-FW3</v>
          </cell>
          <cell r="D56639" t="str">
            <v>TPD 40-110/4 A-F-B-BQQE-FW3</v>
          </cell>
          <cell r="E56639" t="str">
            <v>TDL40</v>
          </cell>
          <cell r="F56639" t="str">
            <v>CA</v>
          </cell>
          <cell r="G56639" t="str">
            <v>CBS</v>
          </cell>
          <cell r="H56639">
            <v>4.3719485130936597E-2</v>
          </cell>
          <cell r="I56639">
            <v>4.3999999999999997E-2</v>
          </cell>
          <cell r="J56639">
            <v>4703</v>
          </cell>
          <cell r="K56639">
            <v>46023</v>
          </cell>
          <cell r="L56639">
            <v>46387</v>
          </cell>
          <cell r="M56639">
            <v>4506</v>
          </cell>
          <cell r="N56639">
            <v>45839</v>
          </cell>
          <cell r="O56639">
            <v>46022</v>
          </cell>
          <cell r="P56639">
            <v>1976.05</v>
          </cell>
          <cell r="Q56639">
            <v>1942.07</v>
          </cell>
        </row>
        <row r="56640">
          <cell r="B56640">
            <v>98743404</v>
          </cell>
          <cell r="C56640" t="str">
            <v>TP 40-920/2 A-F-A-BAQE-PW2</v>
          </cell>
          <cell r="D56640" t="str">
            <v>TP 40-920/2 A-F-A-BAQE-PW2</v>
          </cell>
          <cell r="E56640" t="str">
            <v>TPL40</v>
          </cell>
          <cell r="F56640" t="str">
            <v>CA</v>
          </cell>
          <cell r="G56640" t="str">
            <v>CBS</v>
          </cell>
          <cell r="H56640">
            <v>4.3806422968773129E-2</v>
          </cell>
          <cell r="I56640">
            <v>4.3999999999999997E-2</v>
          </cell>
          <cell r="J56640">
            <v>7053</v>
          </cell>
          <cell r="K56640">
            <v>46023</v>
          </cell>
          <cell r="L56640">
            <v>46387</v>
          </cell>
          <cell r="M56640">
            <v>6757</v>
          </cell>
          <cell r="N56640">
            <v>45839</v>
          </cell>
          <cell r="O56640">
            <v>46022</v>
          </cell>
          <cell r="P56640">
            <v>2963.6</v>
          </cell>
          <cell r="Q56640">
            <v>2912.63</v>
          </cell>
        </row>
        <row r="56641">
          <cell r="B56641">
            <v>98743405</v>
          </cell>
          <cell r="C56641" t="str">
            <v>TP 40-920/2 A-F-A-BQQE-PW2</v>
          </cell>
          <cell r="D56641" t="str">
            <v>TP 40-920/2 A-F-A-BQQE-PW2</v>
          </cell>
          <cell r="E56641" t="str">
            <v>TPL40</v>
          </cell>
          <cell r="F56641" t="str">
            <v>CA</v>
          </cell>
          <cell r="G56641" t="str">
            <v>CBS</v>
          </cell>
          <cell r="H56641">
            <v>4.3806422968773129E-2</v>
          </cell>
          <cell r="I56641">
            <v>4.3999999999999997E-2</v>
          </cell>
          <cell r="J56641">
            <v>7053</v>
          </cell>
          <cell r="K56641">
            <v>46023</v>
          </cell>
          <cell r="L56641">
            <v>46387</v>
          </cell>
          <cell r="M56641">
            <v>6757</v>
          </cell>
          <cell r="N56641">
            <v>45839</v>
          </cell>
          <cell r="O56641">
            <v>46022</v>
          </cell>
          <cell r="P56641">
            <v>2963.6</v>
          </cell>
          <cell r="Q56641">
            <v>2912.63</v>
          </cell>
        </row>
        <row r="56642">
          <cell r="B56642">
            <v>98743407</v>
          </cell>
          <cell r="C56642" t="str">
            <v>TP 40-920/2 A-F-A-BAQE-PW2</v>
          </cell>
          <cell r="D56642" t="str">
            <v>TP 40-920/2 A-F-A-BAQE-PW2</v>
          </cell>
          <cell r="E56642" t="str">
            <v>TPL40</v>
          </cell>
          <cell r="F56642" t="str">
            <v>CA</v>
          </cell>
          <cell r="G56642" t="str">
            <v>CBS</v>
          </cell>
          <cell r="H56642">
            <v>4.3806422968773129E-2</v>
          </cell>
          <cell r="I56642">
            <v>4.3999999999999997E-2</v>
          </cell>
          <cell r="J56642">
            <v>7053</v>
          </cell>
          <cell r="K56642">
            <v>46023</v>
          </cell>
          <cell r="L56642">
            <v>46387</v>
          </cell>
          <cell r="M56642">
            <v>6757</v>
          </cell>
          <cell r="N56642">
            <v>45839</v>
          </cell>
          <cell r="O56642">
            <v>46022</v>
          </cell>
          <cell r="P56642">
            <v>2963.6</v>
          </cell>
          <cell r="Q56642">
            <v>2912.63</v>
          </cell>
        </row>
        <row r="56643">
          <cell r="B56643">
            <v>98743408</v>
          </cell>
          <cell r="C56643" t="str">
            <v>TP 40-920/2 A-F-A-BQQE-PW2</v>
          </cell>
          <cell r="D56643" t="str">
            <v>TP 40-920/2 A-F-A-BQQE-PW2</v>
          </cell>
          <cell r="E56643" t="str">
            <v>TPL40</v>
          </cell>
          <cell r="F56643" t="str">
            <v>CA</v>
          </cell>
          <cell r="G56643" t="str">
            <v>CBS</v>
          </cell>
          <cell r="H56643">
            <v>4.3806422968773129E-2</v>
          </cell>
          <cell r="I56643">
            <v>4.3999999999999997E-2</v>
          </cell>
          <cell r="J56643">
            <v>7053</v>
          </cell>
          <cell r="K56643">
            <v>46023</v>
          </cell>
          <cell r="L56643">
            <v>46387</v>
          </cell>
          <cell r="M56643">
            <v>6757</v>
          </cell>
          <cell r="N56643">
            <v>45839</v>
          </cell>
          <cell r="O56643">
            <v>46022</v>
          </cell>
          <cell r="P56643">
            <v>2963.6</v>
          </cell>
          <cell r="Q56643">
            <v>2912.63</v>
          </cell>
        </row>
        <row r="56644">
          <cell r="B56644">
            <v>98743410</v>
          </cell>
          <cell r="C56644" t="str">
            <v>TP 40-920/2 A-F-B-BAQE-PW2</v>
          </cell>
          <cell r="D56644" t="str">
            <v>TP 40-920/2 A-F-B-BAQE-PW2</v>
          </cell>
          <cell r="E56644" t="str">
            <v>TPL40</v>
          </cell>
          <cell r="F56644" t="str">
            <v>CA</v>
          </cell>
          <cell r="G56644" t="str">
            <v>CBS</v>
          </cell>
          <cell r="H56644">
            <v>4.3749134708569892E-2</v>
          </cell>
          <cell r="I56644">
            <v>4.3999999999999997E-2</v>
          </cell>
          <cell r="J56644">
            <v>7539</v>
          </cell>
          <cell r="K56644">
            <v>46023</v>
          </cell>
          <cell r="L56644">
            <v>46387</v>
          </cell>
          <cell r="M56644">
            <v>7223</v>
          </cell>
          <cell r="N56644">
            <v>45839</v>
          </cell>
          <cell r="O56644">
            <v>46022</v>
          </cell>
          <cell r="P56644">
            <v>3167.75</v>
          </cell>
          <cell r="Q56644">
            <v>3113.27</v>
          </cell>
        </row>
        <row r="56645">
          <cell r="B56645">
            <v>98743411</v>
          </cell>
          <cell r="C56645" t="str">
            <v>TP 40-920/2 A-F-B-BQQE-PW2</v>
          </cell>
          <cell r="D56645" t="str">
            <v>TP 40-920/2 A-F-B-BQQE-PW2</v>
          </cell>
          <cell r="E56645" t="str">
            <v>TPL40</v>
          </cell>
          <cell r="F56645" t="str">
            <v>CA</v>
          </cell>
          <cell r="G56645" t="str">
            <v>CBS</v>
          </cell>
          <cell r="H56645">
            <v>4.3749134708569892E-2</v>
          </cell>
          <cell r="I56645">
            <v>4.3999999999999997E-2</v>
          </cell>
          <cell r="J56645">
            <v>7539</v>
          </cell>
          <cell r="K56645">
            <v>46023</v>
          </cell>
          <cell r="L56645">
            <v>46387</v>
          </cell>
          <cell r="M56645">
            <v>7223</v>
          </cell>
          <cell r="N56645">
            <v>45839</v>
          </cell>
          <cell r="O56645">
            <v>46022</v>
          </cell>
          <cell r="P56645">
            <v>3167.75</v>
          </cell>
          <cell r="Q56645">
            <v>3113.27</v>
          </cell>
        </row>
        <row r="56646">
          <cell r="B56646">
            <v>98743413</v>
          </cell>
          <cell r="C56646" t="str">
            <v>TP 40-920/2 A-F-B-BAQE-PW2</v>
          </cell>
          <cell r="D56646" t="str">
            <v>TP 40-920/2 A-F-B-BAQE-PW2</v>
          </cell>
          <cell r="E56646" t="str">
            <v>TPL40</v>
          </cell>
          <cell r="F56646" t="str">
            <v>CA</v>
          </cell>
          <cell r="G56646" t="str">
            <v>CBS</v>
          </cell>
          <cell r="H56646">
            <v>4.3749134708569892E-2</v>
          </cell>
          <cell r="I56646">
            <v>4.3999999999999997E-2</v>
          </cell>
          <cell r="J56646">
            <v>7539</v>
          </cell>
          <cell r="K56646">
            <v>46023</v>
          </cell>
          <cell r="L56646">
            <v>46387</v>
          </cell>
          <cell r="M56646">
            <v>7223</v>
          </cell>
          <cell r="N56646">
            <v>45839</v>
          </cell>
          <cell r="O56646">
            <v>46022</v>
          </cell>
          <cell r="P56646">
            <v>3167.75</v>
          </cell>
          <cell r="Q56646">
            <v>3113.27</v>
          </cell>
        </row>
        <row r="56647">
          <cell r="B56647">
            <v>98743414</v>
          </cell>
          <cell r="C56647" t="str">
            <v>TP 40-920/2 A-F-B-BQQE-PW2</v>
          </cell>
          <cell r="D56647" t="str">
            <v>TP 40-920/2 A-F-B-BQQE-PW2</v>
          </cell>
          <cell r="E56647" t="str">
            <v>TPL40</v>
          </cell>
          <cell r="F56647" t="str">
            <v>CA</v>
          </cell>
          <cell r="G56647" t="str">
            <v>CBS</v>
          </cell>
          <cell r="H56647">
            <v>4.3749134708569892E-2</v>
          </cell>
          <cell r="I56647">
            <v>4.3999999999999997E-2</v>
          </cell>
          <cell r="J56647">
            <v>7539</v>
          </cell>
          <cell r="K56647">
            <v>46023</v>
          </cell>
          <cell r="L56647">
            <v>46387</v>
          </cell>
          <cell r="M56647">
            <v>7223</v>
          </cell>
          <cell r="N56647">
            <v>45839</v>
          </cell>
          <cell r="O56647">
            <v>46022</v>
          </cell>
          <cell r="P56647">
            <v>3167.75</v>
          </cell>
          <cell r="Q56647">
            <v>3113.27</v>
          </cell>
        </row>
        <row r="56648">
          <cell r="B56648">
            <v>98743416</v>
          </cell>
          <cell r="C56648" t="str">
            <v>TPD 40-920/2 A-F-A-BAQE-PW2</v>
          </cell>
          <cell r="D56648" t="str">
            <v>TPD 40-920/2 A-F-A-BAQE-PW2</v>
          </cell>
          <cell r="E56648" t="str">
            <v>TDL40</v>
          </cell>
          <cell r="F56648" t="str">
            <v>CA</v>
          </cell>
          <cell r="G56648" t="str">
            <v>CBS</v>
          </cell>
          <cell r="H56648">
            <v>4.3830395426393443E-2</v>
          </cell>
          <cell r="I56648">
            <v>4.3999999999999997E-2</v>
          </cell>
          <cell r="J56648">
            <v>13146</v>
          </cell>
          <cell r="K56648">
            <v>46023</v>
          </cell>
          <cell r="L56648">
            <v>46387</v>
          </cell>
          <cell r="M56648">
            <v>12594</v>
          </cell>
          <cell r="N56648">
            <v>45839</v>
          </cell>
          <cell r="O56648">
            <v>46022</v>
          </cell>
          <cell r="P56648">
            <v>5523.4</v>
          </cell>
          <cell r="Q56648">
            <v>5428.4</v>
          </cell>
        </row>
        <row r="56649">
          <cell r="B56649">
            <v>98743417</v>
          </cell>
          <cell r="C56649" t="str">
            <v>TPD 40-920/2 A-F-A-BQQE-PW2</v>
          </cell>
          <cell r="D56649" t="str">
            <v>TPD 40-920/2 A-F-A-BQQE-PW2</v>
          </cell>
          <cell r="E56649" t="str">
            <v>TDL40</v>
          </cell>
          <cell r="F56649" t="str">
            <v>CA</v>
          </cell>
          <cell r="G56649" t="str">
            <v>CBS</v>
          </cell>
          <cell r="H56649">
            <v>4.3830395426393443E-2</v>
          </cell>
          <cell r="I56649">
            <v>4.3999999999999997E-2</v>
          </cell>
          <cell r="J56649">
            <v>13146</v>
          </cell>
          <cell r="K56649">
            <v>46023</v>
          </cell>
          <cell r="L56649">
            <v>46387</v>
          </cell>
          <cell r="M56649">
            <v>12594</v>
          </cell>
          <cell r="N56649">
            <v>45839</v>
          </cell>
          <cell r="O56649">
            <v>46022</v>
          </cell>
          <cell r="P56649">
            <v>5523.4</v>
          </cell>
          <cell r="Q56649">
            <v>5428.4</v>
          </cell>
        </row>
        <row r="56650">
          <cell r="B56650">
            <v>98743419</v>
          </cell>
          <cell r="C56650" t="str">
            <v>TPD 40-920/2 A-F-A-BAQE-PW2</v>
          </cell>
          <cell r="D56650" t="str">
            <v>TPD 40-920/2 A-F-A-BAQE-PW2</v>
          </cell>
          <cell r="E56650" t="str">
            <v>TDL40</v>
          </cell>
          <cell r="F56650" t="str">
            <v>CA</v>
          </cell>
          <cell r="G56650" t="str">
            <v>CBS</v>
          </cell>
          <cell r="H56650">
            <v>4.3830395426393443E-2</v>
          </cell>
          <cell r="I56650">
            <v>4.3999999999999997E-2</v>
          </cell>
          <cell r="J56650">
            <v>13146</v>
          </cell>
          <cell r="K56650">
            <v>46023</v>
          </cell>
          <cell r="L56650">
            <v>46387</v>
          </cell>
          <cell r="M56650">
            <v>12594</v>
          </cell>
          <cell r="N56650">
            <v>45839</v>
          </cell>
          <cell r="O56650">
            <v>46022</v>
          </cell>
          <cell r="P56650">
            <v>5523.4</v>
          </cell>
          <cell r="Q56650">
            <v>5428.4</v>
          </cell>
        </row>
        <row r="56651">
          <cell r="B56651">
            <v>98743420</v>
          </cell>
          <cell r="C56651" t="str">
            <v>TPD 40-920/2 A-F-A-BQQE-PW2</v>
          </cell>
          <cell r="D56651" t="str">
            <v>TPD 40-920/2 A-F-A-BQQE-PW2</v>
          </cell>
          <cell r="E56651" t="str">
            <v>TDL40</v>
          </cell>
          <cell r="F56651" t="str">
            <v>CA</v>
          </cell>
          <cell r="G56651" t="str">
            <v>CBS</v>
          </cell>
          <cell r="H56651">
            <v>4.3830395426393443E-2</v>
          </cell>
          <cell r="I56651">
            <v>4.3999999999999997E-2</v>
          </cell>
          <cell r="J56651">
            <v>13146</v>
          </cell>
          <cell r="K56651">
            <v>46023</v>
          </cell>
          <cell r="L56651">
            <v>46387</v>
          </cell>
          <cell r="M56651">
            <v>12594</v>
          </cell>
          <cell r="N56651">
            <v>45839</v>
          </cell>
          <cell r="O56651">
            <v>46022</v>
          </cell>
          <cell r="P56651">
            <v>5523.4</v>
          </cell>
          <cell r="Q56651">
            <v>5428.4</v>
          </cell>
        </row>
        <row r="56652">
          <cell r="B56652">
            <v>98743422</v>
          </cell>
          <cell r="C56652" t="str">
            <v>TPD 40-920/2 A-F-B-BAQE-PW2</v>
          </cell>
          <cell r="D56652" t="str">
            <v>TPD 40-920/2 A-F-B-BAQE-PW2</v>
          </cell>
          <cell r="E56652" t="str">
            <v>TDL40</v>
          </cell>
          <cell r="F56652" t="str">
            <v>CA</v>
          </cell>
          <cell r="G56652" t="str">
            <v>CBS</v>
          </cell>
          <cell r="H56652">
            <v>4.3844731977818796E-2</v>
          </cell>
          <cell r="I56652">
            <v>4.3999999999999997E-2</v>
          </cell>
          <cell r="J56652">
            <v>14118</v>
          </cell>
          <cell r="K56652">
            <v>46023</v>
          </cell>
          <cell r="L56652">
            <v>46387</v>
          </cell>
          <cell r="M56652">
            <v>13525</v>
          </cell>
          <cell r="N56652">
            <v>45839</v>
          </cell>
          <cell r="O56652">
            <v>46022</v>
          </cell>
          <cell r="P56652">
            <v>5931.8</v>
          </cell>
          <cell r="Q56652">
            <v>5829.78</v>
          </cell>
        </row>
        <row r="56653">
          <cell r="B56653">
            <v>98743423</v>
          </cell>
          <cell r="C56653" t="str">
            <v>TPD 40-920/2 A-F-B-BQQE-PW2</v>
          </cell>
          <cell r="D56653" t="str">
            <v>TPD 40-920/2 A-F-B-BQQE-PW2</v>
          </cell>
          <cell r="E56653" t="str">
            <v>TDL40</v>
          </cell>
          <cell r="F56653" t="str">
            <v>CA</v>
          </cell>
          <cell r="G56653" t="str">
            <v>CBS</v>
          </cell>
          <cell r="H56653">
            <v>4.3844731977818796E-2</v>
          </cell>
          <cell r="I56653">
            <v>4.3999999999999997E-2</v>
          </cell>
          <cell r="J56653">
            <v>14118</v>
          </cell>
          <cell r="K56653">
            <v>46023</v>
          </cell>
          <cell r="L56653">
            <v>46387</v>
          </cell>
          <cell r="M56653">
            <v>13525</v>
          </cell>
          <cell r="N56653">
            <v>45839</v>
          </cell>
          <cell r="O56653">
            <v>46022</v>
          </cell>
          <cell r="P56653">
            <v>5931.8</v>
          </cell>
          <cell r="Q56653">
            <v>5829.78</v>
          </cell>
        </row>
        <row r="56654">
          <cell r="B56654">
            <v>98743425</v>
          </cell>
          <cell r="C56654" t="str">
            <v>TPD 40-920/2 A-F-B-BAQE-PW2</v>
          </cell>
          <cell r="D56654" t="str">
            <v>TPD 40-920/2 A-F-B-BAQE-PW2</v>
          </cell>
          <cell r="E56654" t="str">
            <v>TDL40</v>
          </cell>
          <cell r="F56654" t="str">
            <v>CA</v>
          </cell>
          <cell r="G56654" t="str">
            <v>CBS</v>
          </cell>
          <cell r="H56654">
            <v>4.3844731977818796E-2</v>
          </cell>
          <cell r="I56654">
            <v>4.3999999999999997E-2</v>
          </cell>
          <cell r="J56654">
            <v>14118</v>
          </cell>
          <cell r="K56654">
            <v>46023</v>
          </cell>
          <cell r="L56654">
            <v>46387</v>
          </cell>
          <cell r="M56654">
            <v>13525</v>
          </cell>
          <cell r="N56654">
            <v>45839</v>
          </cell>
          <cell r="O56654">
            <v>46022</v>
          </cell>
          <cell r="P56654">
            <v>5931.8</v>
          </cell>
          <cell r="Q56654">
            <v>5829.78</v>
          </cell>
        </row>
        <row r="56655">
          <cell r="B56655">
            <v>98743426</v>
          </cell>
          <cell r="C56655" t="str">
            <v>TPD 40-920/2 A-F-B-BQQE-PW2</v>
          </cell>
          <cell r="D56655" t="str">
            <v>TPD 40-920/2 A-F-B-BQQE-PW2</v>
          </cell>
          <cell r="E56655" t="str">
            <v>TDL40</v>
          </cell>
          <cell r="F56655" t="str">
            <v>CA</v>
          </cell>
          <cell r="G56655" t="str">
            <v>CBS</v>
          </cell>
          <cell r="H56655">
            <v>4.3844731977818796E-2</v>
          </cell>
          <cell r="I56655">
            <v>4.3999999999999997E-2</v>
          </cell>
          <cell r="J56655">
            <v>14118</v>
          </cell>
          <cell r="K56655">
            <v>46023</v>
          </cell>
          <cell r="L56655">
            <v>46387</v>
          </cell>
          <cell r="M56655">
            <v>13525</v>
          </cell>
          <cell r="N56655">
            <v>45839</v>
          </cell>
          <cell r="O56655">
            <v>46022</v>
          </cell>
          <cell r="P56655">
            <v>5931.8</v>
          </cell>
          <cell r="Q56655">
            <v>5829.78</v>
          </cell>
        </row>
        <row r="56656">
          <cell r="B56656">
            <v>98743434</v>
          </cell>
          <cell r="C56656" t="str">
            <v>TP 40-820/2 A-F-A-BAQE-OW2</v>
          </cell>
          <cell r="D56656" t="str">
            <v>TP 40-820/2 A-F-A-BAQE-OW2</v>
          </cell>
          <cell r="E56656" t="str">
            <v>TPL40</v>
          </cell>
          <cell r="F56656" t="str">
            <v>CA</v>
          </cell>
          <cell r="G56656" t="str">
            <v>CBS</v>
          </cell>
          <cell r="H56656">
            <v>4.3814432989690788E-2</v>
          </cell>
          <cell r="I56656">
            <v>4.3999999999999997E-2</v>
          </cell>
          <cell r="J56656">
            <v>5670</v>
          </cell>
          <cell r="K56656">
            <v>46023</v>
          </cell>
          <cell r="L56656">
            <v>46387</v>
          </cell>
          <cell r="M56656">
            <v>5432</v>
          </cell>
          <cell r="N56656">
            <v>45839</v>
          </cell>
          <cell r="O56656">
            <v>46022</v>
          </cell>
          <cell r="P56656">
            <v>2382.35</v>
          </cell>
          <cell r="Q56656">
            <v>2341.38</v>
          </cell>
        </row>
        <row r="56657">
          <cell r="B56657">
            <v>98743435</v>
          </cell>
          <cell r="C56657" t="str">
            <v>TP 40-820/2 A-F-A-BQQE-OW2</v>
          </cell>
          <cell r="D56657" t="str">
            <v>TP 40-820/2 A-F-A-BQQE-OW2</v>
          </cell>
          <cell r="E56657" t="str">
            <v>TPL40</v>
          </cell>
          <cell r="F56657" t="str">
            <v>CA</v>
          </cell>
          <cell r="G56657" t="str">
            <v>CBS</v>
          </cell>
          <cell r="H56657">
            <v>4.3814432989690788E-2</v>
          </cell>
          <cell r="I56657">
            <v>4.3999999999999997E-2</v>
          </cell>
          <cell r="J56657">
            <v>5670</v>
          </cell>
          <cell r="K56657">
            <v>46023</v>
          </cell>
          <cell r="L56657">
            <v>46387</v>
          </cell>
          <cell r="M56657">
            <v>5432</v>
          </cell>
          <cell r="N56657">
            <v>45839</v>
          </cell>
          <cell r="O56657">
            <v>46022</v>
          </cell>
          <cell r="P56657">
            <v>2382.35</v>
          </cell>
          <cell r="Q56657">
            <v>2341.38</v>
          </cell>
        </row>
        <row r="56658">
          <cell r="B56658">
            <v>98743437</v>
          </cell>
          <cell r="C56658" t="str">
            <v>TP 40-820/2 A-F-A-BAQE-OW2</v>
          </cell>
          <cell r="D56658" t="str">
            <v>TP 40-820/2 A-F-A-BAQE-OW2</v>
          </cell>
          <cell r="E56658" t="str">
            <v>TPL40</v>
          </cell>
          <cell r="F56658" t="str">
            <v>CA</v>
          </cell>
          <cell r="G56658" t="str">
            <v>CBS</v>
          </cell>
          <cell r="H56658">
            <v>4.3814432989690788E-2</v>
          </cell>
          <cell r="I56658">
            <v>4.3999999999999997E-2</v>
          </cell>
          <cell r="J56658">
            <v>5670</v>
          </cell>
          <cell r="K56658">
            <v>46023</v>
          </cell>
          <cell r="L56658">
            <v>46387</v>
          </cell>
          <cell r="M56658">
            <v>5432</v>
          </cell>
          <cell r="N56658">
            <v>45839</v>
          </cell>
          <cell r="O56658">
            <v>46022</v>
          </cell>
          <cell r="P56658">
            <v>2382.35</v>
          </cell>
          <cell r="Q56658">
            <v>2341.38</v>
          </cell>
        </row>
        <row r="56659">
          <cell r="B56659">
            <v>98743438</v>
          </cell>
          <cell r="C56659" t="str">
            <v>TP 40-820/2 A-F-A-BQQE-OW2</v>
          </cell>
          <cell r="D56659" t="str">
            <v>TP 40-820/2 A-F-A-BQQE-OW2</v>
          </cell>
          <cell r="E56659" t="str">
            <v>TPL40</v>
          </cell>
          <cell r="F56659" t="str">
            <v>CA</v>
          </cell>
          <cell r="G56659" t="str">
            <v>CBS</v>
          </cell>
          <cell r="H56659">
            <v>4.3814432989690788E-2</v>
          </cell>
          <cell r="I56659">
            <v>4.3999999999999997E-2</v>
          </cell>
          <cell r="J56659">
            <v>5670</v>
          </cell>
          <cell r="K56659">
            <v>46023</v>
          </cell>
          <cell r="L56659">
            <v>46387</v>
          </cell>
          <cell r="M56659">
            <v>5432</v>
          </cell>
          <cell r="N56659">
            <v>45839</v>
          </cell>
          <cell r="O56659">
            <v>46022</v>
          </cell>
          <cell r="P56659">
            <v>2382.35</v>
          </cell>
          <cell r="Q56659">
            <v>2341.38</v>
          </cell>
        </row>
        <row r="56660">
          <cell r="B56660">
            <v>98743440</v>
          </cell>
          <cell r="C56660" t="str">
            <v>TP 40-820/2 A-F-B-BAQE-OW2</v>
          </cell>
          <cell r="D56660" t="str">
            <v>TP 40-820/2 A-F-B-BAQE-OW2</v>
          </cell>
          <cell r="E56660" t="str">
            <v>TPL40</v>
          </cell>
          <cell r="F56660" t="str">
            <v>CA</v>
          </cell>
          <cell r="G56660" t="str">
            <v>CBS</v>
          </cell>
          <cell r="H56660">
            <v>4.3920637612345326E-2</v>
          </cell>
          <cell r="I56660">
            <v>4.3999999999999997E-2</v>
          </cell>
          <cell r="J56660">
            <v>6156</v>
          </cell>
          <cell r="K56660">
            <v>46023</v>
          </cell>
          <cell r="L56660">
            <v>46387</v>
          </cell>
          <cell r="M56660">
            <v>5897</v>
          </cell>
          <cell r="N56660">
            <v>45839</v>
          </cell>
          <cell r="O56660">
            <v>46022</v>
          </cell>
          <cell r="P56660">
            <v>2586.5</v>
          </cell>
          <cell r="Q56660">
            <v>2542.02</v>
          </cell>
        </row>
        <row r="56661">
          <cell r="B56661">
            <v>98743441</v>
          </cell>
          <cell r="C56661" t="str">
            <v>TP 40-820/2 A-F-B-BQQE-OW2</v>
          </cell>
          <cell r="D56661" t="str">
            <v>TP 40-820/2 A-F-B-BQQE-OW2</v>
          </cell>
          <cell r="E56661" t="str">
            <v>TPL40</v>
          </cell>
          <cell r="F56661" t="str">
            <v>CA</v>
          </cell>
          <cell r="G56661" t="str">
            <v>CBS</v>
          </cell>
          <cell r="H56661">
            <v>4.3920637612345326E-2</v>
          </cell>
          <cell r="I56661">
            <v>4.3999999999999997E-2</v>
          </cell>
          <cell r="J56661">
            <v>6156</v>
          </cell>
          <cell r="K56661">
            <v>46023</v>
          </cell>
          <cell r="L56661">
            <v>46387</v>
          </cell>
          <cell r="M56661">
            <v>5897</v>
          </cell>
          <cell r="N56661">
            <v>45839</v>
          </cell>
          <cell r="O56661">
            <v>46022</v>
          </cell>
          <cell r="P56661">
            <v>2586.5</v>
          </cell>
          <cell r="Q56661">
            <v>2542.02</v>
          </cell>
        </row>
        <row r="56662">
          <cell r="B56662">
            <v>98743443</v>
          </cell>
          <cell r="C56662" t="str">
            <v>TP 40-820/2 A-F-B-BAQE-OW2</v>
          </cell>
          <cell r="D56662" t="str">
            <v>TP 40-820/2 A-F-B-BAQE-OW2</v>
          </cell>
          <cell r="E56662" t="str">
            <v>TPL40</v>
          </cell>
          <cell r="F56662" t="str">
            <v>CA</v>
          </cell>
          <cell r="G56662" t="str">
            <v>CBS</v>
          </cell>
          <cell r="H56662">
            <v>4.3920637612345326E-2</v>
          </cell>
          <cell r="I56662">
            <v>4.3999999999999997E-2</v>
          </cell>
          <cell r="J56662">
            <v>6156</v>
          </cell>
          <cell r="K56662">
            <v>46023</v>
          </cell>
          <cell r="L56662">
            <v>46387</v>
          </cell>
          <cell r="M56662">
            <v>5897</v>
          </cell>
          <cell r="N56662">
            <v>45839</v>
          </cell>
          <cell r="O56662">
            <v>46022</v>
          </cell>
          <cell r="P56662">
            <v>2586.5</v>
          </cell>
          <cell r="Q56662">
            <v>2542.02</v>
          </cell>
        </row>
        <row r="56663">
          <cell r="B56663">
            <v>98743444</v>
          </cell>
          <cell r="C56663" t="str">
            <v>TP 40-820/2 A-F-B-BQQE-OW2</v>
          </cell>
          <cell r="D56663" t="str">
            <v>TP 40-820/2 A-F-B-BQQE-OW2</v>
          </cell>
          <cell r="E56663" t="str">
            <v>TPL40</v>
          </cell>
          <cell r="F56663" t="str">
            <v>CA</v>
          </cell>
          <cell r="G56663" t="str">
            <v>CBS</v>
          </cell>
          <cell r="H56663">
            <v>4.3920637612345326E-2</v>
          </cell>
          <cell r="I56663">
            <v>4.3999999999999997E-2</v>
          </cell>
          <cell r="J56663">
            <v>6156</v>
          </cell>
          <cell r="K56663">
            <v>46023</v>
          </cell>
          <cell r="L56663">
            <v>46387</v>
          </cell>
          <cell r="M56663">
            <v>5897</v>
          </cell>
          <cell r="N56663">
            <v>45839</v>
          </cell>
          <cell r="O56663">
            <v>46022</v>
          </cell>
          <cell r="P56663">
            <v>2586.5</v>
          </cell>
          <cell r="Q56663">
            <v>2542.02</v>
          </cell>
        </row>
        <row r="56664">
          <cell r="B56664">
            <v>98743446</v>
          </cell>
          <cell r="C56664" t="str">
            <v>TPD 40-820/2 A-F-A-BAQE-OW2</v>
          </cell>
          <cell r="D56664" t="str">
            <v>TPD 40-820/2 A-F-A-BAQE-OW2</v>
          </cell>
          <cell r="E56664" t="str">
            <v>TDL40</v>
          </cell>
          <cell r="F56664" t="str">
            <v>CA</v>
          </cell>
          <cell r="G56664" t="str">
            <v>CBS</v>
          </cell>
          <cell r="H56664">
            <v>4.377171215880904E-2</v>
          </cell>
          <cell r="I56664">
            <v>4.3999999999999997E-2</v>
          </cell>
          <cell r="J56664">
            <v>10516</v>
          </cell>
          <cell r="K56664">
            <v>46023</v>
          </cell>
          <cell r="L56664">
            <v>46387</v>
          </cell>
          <cell r="M56664">
            <v>10075</v>
          </cell>
          <cell r="N56664">
            <v>45839</v>
          </cell>
          <cell r="O56664">
            <v>46022</v>
          </cell>
          <cell r="P56664">
            <v>4418.4799999999996</v>
          </cell>
          <cell r="Q56664">
            <v>4342.49</v>
          </cell>
        </row>
        <row r="56665">
          <cell r="B56665">
            <v>98743447</v>
          </cell>
          <cell r="C56665" t="str">
            <v>TPD 40-820/2 A-F-A-BQQE-OW2</v>
          </cell>
          <cell r="D56665" t="str">
            <v>TPD 40-820/2 A-F-A-BQQE-OW2</v>
          </cell>
          <cell r="E56665" t="str">
            <v>TDL40</v>
          </cell>
          <cell r="F56665" t="str">
            <v>CA</v>
          </cell>
          <cell r="G56665" t="str">
            <v>CBS</v>
          </cell>
          <cell r="H56665">
            <v>4.377171215880904E-2</v>
          </cell>
          <cell r="I56665">
            <v>4.3999999999999997E-2</v>
          </cell>
          <cell r="J56665">
            <v>10516</v>
          </cell>
          <cell r="K56665">
            <v>46023</v>
          </cell>
          <cell r="L56665">
            <v>46387</v>
          </cell>
          <cell r="M56665">
            <v>10075</v>
          </cell>
          <cell r="N56665">
            <v>45839</v>
          </cell>
          <cell r="O56665">
            <v>46022</v>
          </cell>
          <cell r="P56665">
            <v>4418.4799999999996</v>
          </cell>
          <cell r="Q56665">
            <v>4342.49</v>
          </cell>
        </row>
        <row r="56666">
          <cell r="B56666">
            <v>98743449</v>
          </cell>
          <cell r="C56666" t="str">
            <v>TPD 40-820/2 A-F-A-BAQE-OW2</v>
          </cell>
          <cell r="D56666" t="str">
            <v>TPD 40-820/2 A-F-A-BAQE-OW2</v>
          </cell>
          <cell r="E56666" t="str">
            <v>TDL40</v>
          </cell>
          <cell r="F56666" t="str">
            <v>CA</v>
          </cell>
          <cell r="G56666" t="str">
            <v>CBS</v>
          </cell>
          <cell r="H56666">
            <v>4.377171215880904E-2</v>
          </cell>
          <cell r="I56666">
            <v>4.3999999999999997E-2</v>
          </cell>
          <cell r="J56666">
            <v>10516</v>
          </cell>
          <cell r="K56666">
            <v>46023</v>
          </cell>
          <cell r="L56666">
            <v>46387</v>
          </cell>
          <cell r="M56666">
            <v>10075</v>
          </cell>
          <cell r="N56666">
            <v>45839</v>
          </cell>
          <cell r="O56666">
            <v>46022</v>
          </cell>
          <cell r="P56666">
            <v>4418.4799999999996</v>
          </cell>
          <cell r="Q56666">
            <v>4342.49</v>
          </cell>
        </row>
        <row r="56667">
          <cell r="B56667">
            <v>98743450</v>
          </cell>
          <cell r="C56667" t="str">
            <v>TPD 40-820/2 A-F-A-BQQE-OW2</v>
          </cell>
          <cell r="D56667" t="str">
            <v>TPD 40-820/2 A-F-A-BQQE-OW2</v>
          </cell>
          <cell r="E56667" t="str">
            <v>TDL40</v>
          </cell>
          <cell r="F56667" t="str">
            <v>CA</v>
          </cell>
          <cell r="G56667" t="str">
            <v>CBS</v>
          </cell>
          <cell r="H56667">
            <v>4.377171215880904E-2</v>
          </cell>
          <cell r="I56667">
            <v>4.3999999999999997E-2</v>
          </cell>
          <cell r="J56667">
            <v>10516</v>
          </cell>
          <cell r="K56667">
            <v>46023</v>
          </cell>
          <cell r="L56667">
            <v>46387</v>
          </cell>
          <cell r="M56667">
            <v>10075</v>
          </cell>
          <cell r="N56667">
            <v>45839</v>
          </cell>
          <cell r="O56667">
            <v>46022</v>
          </cell>
          <cell r="P56667">
            <v>4418.4799999999996</v>
          </cell>
          <cell r="Q56667">
            <v>4342.49</v>
          </cell>
        </row>
        <row r="56668">
          <cell r="B56668">
            <v>98743452</v>
          </cell>
          <cell r="C56668" t="str">
            <v>TPD 40-820/2 A-F-B-BAQE-OW2</v>
          </cell>
          <cell r="D56668" t="str">
            <v>TPD 40-820/2 A-F-B-BAQE-OW2</v>
          </cell>
          <cell r="E56668" t="str">
            <v>TDL40</v>
          </cell>
          <cell r="F56668" t="str">
            <v>CA</v>
          </cell>
          <cell r="G56668" t="str">
            <v>CBS</v>
          </cell>
          <cell r="H56668">
            <v>4.3794294021442859E-2</v>
          </cell>
          <cell r="I56668">
            <v>4.3999999999999997E-2</v>
          </cell>
          <cell r="J56668">
            <v>11488</v>
          </cell>
          <cell r="K56668">
            <v>46023</v>
          </cell>
          <cell r="L56668">
            <v>46387</v>
          </cell>
          <cell r="M56668">
            <v>11006</v>
          </cell>
          <cell r="N56668">
            <v>45839</v>
          </cell>
          <cell r="O56668">
            <v>46022</v>
          </cell>
          <cell r="P56668">
            <v>4826.88</v>
          </cell>
          <cell r="Q56668">
            <v>4743.87</v>
          </cell>
        </row>
        <row r="56669">
          <cell r="B56669">
            <v>98743453</v>
          </cell>
          <cell r="C56669" t="str">
            <v>TPD 40-820/2 A-F-B-BQQE-OW2</v>
          </cell>
          <cell r="D56669" t="str">
            <v>TPD 40-820/2 A-F-B-BQQE-OW2</v>
          </cell>
          <cell r="E56669" t="str">
            <v>TDL40</v>
          </cell>
          <cell r="F56669" t="str">
            <v>CA</v>
          </cell>
          <cell r="G56669" t="str">
            <v>CBS</v>
          </cell>
          <cell r="H56669">
            <v>4.3794294021442859E-2</v>
          </cell>
          <cell r="I56669">
            <v>4.3999999999999997E-2</v>
          </cell>
          <cell r="J56669">
            <v>11488</v>
          </cell>
          <cell r="K56669">
            <v>46023</v>
          </cell>
          <cell r="L56669">
            <v>46387</v>
          </cell>
          <cell r="M56669">
            <v>11006</v>
          </cell>
          <cell r="N56669">
            <v>45839</v>
          </cell>
          <cell r="O56669">
            <v>46022</v>
          </cell>
          <cell r="P56669">
            <v>4826.88</v>
          </cell>
          <cell r="Q56669">
            <v>4743.87</v>
          </cell>
        </row>
        <row r="56670">
          <cell r="B56670">
            <v>98743455</v>
          </cell>
          <cell r="C56670" t="str">
            <v>TPD 40-820/2 A-F-B-BAQE-OW2</v>
          </cell>
          <cell r="D56670" t="str">
            <v>TPD 40-820/2 A-F-B-BAQE-OW2</v>
          </cell>
          <cell r="E56670" t="str">
            <v>TDL40</v>
          </cell>
          <cell r="F56670" t="str">
            <v>CA</v>
          </cell>
          <cell r="G56670" t="str">
            <v>CBS</v>
          </cell>
          <cell r="H56670">
            <v>4.3794294021442859E-2</v>
          </cell>
          <cell r="I56670">
            <v>4.3999999999999997E-2</v>
          </cell>
          <cell r="J56670">
            <v>11488</v>
          </cell>
          <cell r="K56670">
            <v>46023</v>
          </cell>
          <cell r="L56670">
            <v>46387</v>
          </cell>
          <cell r="M56670">
            <v>11006</v>
          </cell>
          <cell r="N56670">
            <v>45839</v>
          </cell>
          <cell r="O56670">
            <v>46022</v>
          </cell>
          <cell r="P56670">
            <v>4826.88</v>
          </cell>
          <cell r="Q56670">
            <v>4743.87</v>
          </cell>
        </row>
        <row r="56671">
          <cell r="B56671">
            <v>98743456</v>
          </cell>
          <cell r="C56671" t="str">
            <v>TPD 40-820/2 A-F-B-BQQE-OW2</v>
          </cell>
          <cell r="D56671" t="str">
            <v>TPD 40-820/2 A-F-B-BQQE-OW2</v>
          </cell>
          <cell r="E56671" t="str">
            <v>TDL40</v>
          </cell>
          <cell r="F56671" t="str">
            <v>CA</v>
          </cell>
          <cell r="G56671" t="str">
            <v>CBS</v>
          </cell>
          <cell r="H56671">
            <v>4.3794294021442859E-2</v>
          </cell>
          <cell r="I56671">
            <v>4.3999999999999997E-2</v>
          </cell>
          <cell r="J56671">
            <v>11488</v>
          </cell>
          <cell r="K56671">
            <v>46023</v>
          </cell>
          <cell r="L56671">
            <v>46387</v>
          </cell>
          <cell r="M56671">
            <v>11006</v>
          </cell>
          <cell r="N56671">
            <v>45839</v>
          </cell>
          <cell r="O56671">
            <v>46022</v>
          </cell>
          <cell r="P56671">
            <v>4826.88</v>
          </cell>
          <cell r="Q56671">
            <v>4743.87</v>
          </cell>
        </row>
        <row r="56672">
          <cell r="B56672">
            <v>98743464</v>
          </cell>
          <cell r="C56672" t="str">
            <v>TP 40-690/2 A-F-A-BAQE-NW2</v>
          </cell>
          <cell r="D56672" t="str">
            <v>TP 40-690/2 A-F-A-BAQE-NW2</v>
          </cell>
          <cell r="E56672" t="str">
            <v>TPL40</v>
          </cell>
          <cell r="F56672" t="str">
            <v>CA</v>
          </cell>
          <cell r="G56672" t="str">
            <v>CBS</v>
          </cell>
          <cell r="H56672">
            <v>4.3834015195791887E-2</v>
          </cell>
          <cell r="I56672">
            <v>4.3999999999999997E-2</v>
          </cell>
          <cell r="J56672">
            <v>5358</v>
          </cell>
          <cell r="K56672">
            <v>46023</v>
          </cell>
          <cell r="L56672">
            <v>46387</v>
          </cell>
          <cell r="M56672">
            <v>5133</v>
          </cell>
          <cell r="N56672">
            <v>45839</v>
          </cell>
          <cell r="O56672">
            <v>46022</v>
          </cell>
          <cell r="P56672">
            <v>2251.1</v>
          </cell>
          <cell r="Q56672">
            <v>2212.38</v>
          </cell>
        </row>
        <row r="56673">
          <cell r="B56673">
            <v>98743465</v>
          </cell>
          <cell r="C56673" t="str">
            <v>TP 40-690/2 A-F-A-BQQE-NW2</v>
          </cell>
          <cell r="D56673" t="str">
            <v>TP 40-690/2 A-F-A-BQQE-NW2</v>
          </cell>
          <cell r="E56673" t="str">
            <v>TPL40</v>
          </cell>
          <cell r="F56673" t="str">
            <v>CA</v>
          </cell>
          <cell r="G56673" t="str">
            <v>CBS</v>
          </cell>
          <cell r="H56673">
            <v>4.3834015195791887E-2</v>
          </cell>
          <cell r="I56673">
            <v>4.3999999999999997E-2</v>
          </cell>
          <cell r="J56673">
            <v>5358</v>
          </cell>
          <cell r="K56673">
            <v>46023</v>
          </cell>
          <cell r="L56673">
            <v>46387</v>
          </cell>
          <cell r="M56673">
            <v>5133</v>
          </cell>
          <cell r="N56673">
            <v>45839</v>
          </cell>
          <cell r="O56673">
            <v>46022</v>
          </cell>
          <cell r="P56673">
            <v>2251.1</v>
          </cell>
          <cell r="Q56673">
            <v>2212.38</v>
          </cell>
        </row>
        <row r="56674">
          <cell r="B56674">
            <v>98743467</v>
          </cell>
          <cell r="C56674" t="str">
            <v>TP 40-690/2 A-F-A-BAQE-NW2</v>
          </cell>
          <cell r="D56674" t="str">
            <v>TP 40-690/2 A-F-A-BAQE-NW2</v>
          </cell>
          <cell r="E56674" t="str">
            <v>TPL40</v>
          </cell>
          <cell r="F56674" t="str">
            <v>CA</v>
          </cell>
          <cell r="G56674" t="str">
            <v>CBS</v>
          </cell>
          <cell r="H56674">
            <v>4.3834015195791887E-2</v>
          </cell>
          <cell r="I56674">
            <v>4.3999999999999997E-2</v>
          </cell>
          <cell r="J56674">
            <v>5358</v>
          </cell>
          <cell r="K56674">
            <v>46023</v>
          </cell>
          <cell r="L56674">
            <v>46387</v>
          </cell>
          <cell r="M56674">
            <v>5133</v>
          </cell>
          <cell r="N56674">
            <v>45839</v>
          </cell>
          <cell r="O56674">
            <v>46022</v>
          </cell>
          <cell r="P56674">
            <v>2251.1</v>
          </cell>
          <cell r="Q56674">
            <v>2212.38</v>
          </cell>
        </row>
        <row r="56675">
          <cell r="B56675">
            <v>98743468</v>
          </cell>
          <cell r="C56675" t="str">
            <v>TP 40-690/2 A-F-A-BQQE-NW2</v>
          </cell>
          <cell r="D56675" t="str">
            <v>TP 40-690/2 A-F-A-BQQE-NW2</v>
          </cell>
          <cell r="E56675" t="str">
            <v>TPL40</v>
          </cell>
          <cell r="F56675" t="str">
            <v>CA</v>
          </cell>
          <cell r="G56675" t="str">
            <v>CBS</v>
          </cell>
          <cell r="H56675">
            <v>4.3834015195791887E-2</v>
          </cell>
          <cell r="I56675">
            <v>4.3999999999999997E-2</v>
          </cell>
          <cell r="J56675">
            <v>5358</v>
          </cell>
          <cell r="K56675">
            <v>46023</v>
          </cell>
          <cell r="L56675">
            <v>46387</v>
          </cell>
          <cell r="M56675">
            <v>5133</v>
          </cell>
          <cell r="N56675">
            <v>45839</v>
          </cell>
          <cell r="O56675">
            <v>46022</v>
          </cell>
          <cell r="P56675">
            <v>2251.1</v>
          </cell>
          <cell r="Q56675">
            <v>2212.38</v>
          </cell>
        </row>
        <row r="56676">
          <cell r="B56676">
            <v>98743470</v>
          </cell>
          <cell r="C56676" t="str">
            <v>TP 40-690/2 A-F-B-BAQE-NW2</v>
          </cell>
          <cell r="D56676" t="str">
            <v>TP 40-690/2 A-F-B-BAQE-NW2</v>
          </cell>
          <cell r="E56676" t="str">
            <v>TPL40</v>
          </cell>
          <cell r="F56676" t="str">
            <v>CA</v>
          </cell>
          <cell r="G56676" t="str">
            <v>CBS</v>
          </cell>
          <cell r="H56676">
            <v>4.3944265809217509E-2</v>
          </cell>
          <cell r="I56676">
            <v>4.3999999999999997E-2</v>
          </cell>
          <cell r="J56676">
            <v>5844</v>
          </cell>
          <cell r="K56676">
            <v>46023</v>
          </cell>
          <cell r="L56676">
            <v>46387</v>
          </cell>
          <cell r="M56676">
            <v>5598</v>
          </cell>
          <cell r="N56676">
            <v>45839</v>
          </cell>
          <cell r="O56676">
            <v>46022</v>
          </cell>
          <cell r="P56676">
            <v>2455.25</v>
          </cell>
          <cell r="Q56676">
            <v>2413.02</v>
          </cell>
        </row>
        <row r="56677">
          <cell r="B56677">
            <v>98743471</v>
          </cell>
          <cell r="C56677" t="str">
            <v>TP 40-690/2 A-F-B-BQQE-NW2</v>
          </cell>
          <cell r="D56677" t="str">
            <v>TP 40-690/2 A-F-B-BQQE-NW2</v>
          </cell>
          <cell r="E56677" t="str">
            <v>TPL40</v>
          </cell>
          <cell r="F56677" t="str">
            <v>CA</v>
          </cell>
          <cell r="G56677" t="str">
            <v>CBS</v>
          </cell>
          <cell r="H56677">
            <v>4.3944265809217509E-2</v>
          </cell>
          <cell r="I56677">
            <v>4.3999999999999997E-2</v>
          </cell>
          <cell r="J56677">
            <v>5844</v>
          </cell>
          <cell r="K56677">
            <v>46023</v>
          </cell>
          <cell r="L56677">
            <v>46387</v>
          </cell>
          <cell r="M56677">
            <v>5598</v>
          </cell>
          <cell r="N56677">
            <v>45839</v>
          </cell>
          <cell r="O56677">
            <v>46022</v>
          </cell>
          <cell r="P56677">
            <v>2455.25</v>
          </cell>
          <cell r="Q56677">
            <v>2413.02</v>
          </cell>
        </row>
        <row r="56678">
          <cell r="B56678">
            <v>98743473</v>
          </cell>
          <cell r="C56678" t="str">
            <v>TP 40-690/2 A-F-B-BAQE-NW2</v>
          </cell>
          <cell r="D56678" t="str">
            <v>TP 40-690/2 A-F-B-BAQE-NW2</v>
          </cell>
          <cell r="E56678" t="str">
            <v>TPL40</v>
          </cell>
          <cell r="F56678" t="str">
            <v>CA</v>
          </cell>
          <cell r="G56678" t="str">
            <v>CBS</v>
          </cell>
          <cell r="H56678">
            <v>4.3944265809217509E-2</v>
          </cell>
          <cell r="I56678">
            <v>4.3999999999999997E-2</v>
          </cell>
          <cell r="J56678">
            <v>5844</v>
          </cell>
          <cell r="K56678">
            <v>46023</v>
          </cell>
          <cell r="L56678">
            <v>46387</v>
          </cell>
          <cell r="M56678">
            <v>5598</v>
          </cell>
          <cell r="N56678">
            <v>45839</v>
          </cell>
          <cell r="O56678">
            <v>46022</v>
          </cell>
          <cell r="P56678">
            <v>2455.25</v>
          </cell>
          <cell r="Q56678">
            <v>2413.02</v>
          </cell>
        </row>
        <row r="56679">
          <cell r="B56679">
            <v>98743474</v>
          </cell>
          <cell r="C56679" t="str">
            <v>TP 40-690/2 A-F-B-BQQE-NW2</v>
          </cell>
          <cell r="D56679" t="str">
            <v>TP 40-690/2 A-F-B-BQQE-NW2</v>
          </cell>
          <cell r="E56679" t="str">
            <v>TPL40</v>
          </cell>
          <cell r="F56679" t="str">
            <v>CA</v>
          </cell>
          <cell r="G56679" t="str">
            <v>CBS</v>
          </cell>
          <cell r="H56679">
            <v>4.3944265809217509E-2</v>
          </cell>
          <cell r="I56679">
            <v>4.3999999999999997E-2</v>
          </cell>
          <cell r="J56679">
            <v>5844</v>
          </cell>
          <cell r="K56679">
            <v>46023</v>
          </cell>
          <cell r="L56679">
            <v>46387</v>
          </cell>
          <cell r="M56679">
            <v>5598</v>
          </cell>
          <cell r="N56679">
            <v>45839</v>
          </cell>
          <cell r="O56679">
            <v>46022</v>
          </cell>
          <cell r="P56679">
            <v>2455.25</v>
          </cell>
          <cell r="Q56679">
            <v>2413.02</v>
          </cell>
        </row>
        <row r="56680">
          <cell r="B56680">
            <v>98743476</v>
          </cell>
          <cell r="C56680" t="str">
            <v>TPD 40-690/2 A-F-A-BAQE-NW2</v>
          </cell>
          <cell r="D56680" t="str">
            <v>TPD 40-690/2 A-F-A-BAQE-NW2</v>
          </cell>
          <cell r="E56680" t="str">
            <v>TDL40</v>
          </cell>
          <cell r="F56680" t="str">
            <v>CA</v>
          </cell>
          <cell r="G56680" t="str">
            <v>CBS</v>
          </cell>
          <cell r="H56680">
            <v>4.3867031348622021E-2</v>
          </cell>
          <cell r="I56680">
            <v>4.3999999999999997E-2</v>
          </cell>
          <cell r="J56680">
            <v>9923</v>
          </cell>
          <cell r="K56680">
            <v>46023</v>
          </cell>
          <cell r="L56680">
            <v>46387</v>
          </cell>
          <cell r="M56680">
            <v>9506</v>
          </cell>
          <cell r="N56680">
            <v>45839</v>
          </cell>
          <cell r="O56680">
            <v>46022</v>
          </cell>
          <cell r="P56680">
            <v>4169.22</v>
          </cell>
          <cell r="Q56680">
            <v>4097.51</v>
          </cell>
        </row>
        <row r="56681">
          <cell r="B56681">
            <v>98743477</v>
          </cell>
          <cell r="C56681" t="str">
            <v>TPD 40-690/2 A-F-A-BQQE-NW2</v>
          </cell>
          <cell r="D56681" t="str">
            <v>TPD 40-690/2 A-F-A-BQQE-NW2</v>
          </cell>
          <cell r="E56681" t="str">
            <v>TDL40</v>
          </cell>
          <cell r="F56681" t="str">
            <v>CA</v>
          </cell>
          <cell r="G56681" t="str">
            <v>CBS</v>
          </cell>
          <cell r="H56681">
            <v>4.3867031348622021E-2</v>
          </cell>
          <cell r="I56681">
            <v>4.3999999999999997E-2</v>
          </cell>
          <cell r="J56681">
            <v>9923</v>
          </cell>
          <cell r="K56681">
            <v>46023</v>
          </cell>
          <cell r="L56681">
            <v>46387</v>
          </cell>
          <cell r="M56681">
            <v>9506</v>
          </cell>
          <cell r="N56681">
            <v>45839</v>
          </cell>
          <cell r="O56681">
            <v>46022</v>
          </cell>
          <cell r="P56681">
            <v>4169.22</v>
          </cell>
          <cell r="Q56681">
            <v>4097.51</v>
          </cell>
        </row>
        <row r="56682">
          <cell r="B56682">
            <v>98743479</v>
          </cell>
          <cell r="C56682" t="str">
            <v>TPD 40-690/2 A-F-A-BAQE-NW2</v>
          </cell>
          <cell r="D56682" t="str">
            <v>TPD 40-690/2 A-F-A-BAQE-NW2</v>
          </cell>
          <cell r="E56682" t="str">
            <v>TDL40</v>
          </cell>
          <cell r="F56682" t="str">
            <v>CA</v>
          </cell>
          <cell r="G56682" t="str">
            <v>CBS</v>
          </cell>
          <cell r="H56682">
            <v>4.3867031348622021E-2</v>
          </cell>
          <cell r="I56682">
            <v>4.3999999999999997E-2</v>
          </cell>
          <cell r="J56682">
            <v>9923</v>
          </cell>
          <cell r="K56682">
            <v>46023</v>
          </cell>
          <cell r="L56682">
            <v>46387</v>
          </cell>
          <cell r="M56682">
            <v>9506</v>
          </cell>
          <cell r="N56682">
            <v>45839</v>
          </cell>
          <cell r="O56682">
            <v>46022</v>
          </cell>
          <cell r="P56682">
            <v>4169.22</v>
          </cell>
          <cell r="Q56682">
            <v>4097.51</v>
          </cell>
        </row>
        <row r="56683">
          <cell r="B56683">
            <v>98743480</v>
          </cell>
          <cell r="C56683" t="str">
            <v>TPD 40-690/2 A-F-A-BQQE-NW2</v>
          </cell>
          <cell r="D56683" t="str">
            <v>TPD 40-690/2 A-F-A-BQQE-NW2</v>
          </cell>
          <cell r="E56683" t="str">
            <v>TDL40</v>
          </cell>
          <cell r="F56683" t="str">
            <v>CA</v>
          </cell>
          <cell r="G56683" t="str">
            <v>CBS</v>
          </cell>
          <cell r="H56683">
            <v>4.3867031348622021E-2</v>
          </cell>
          <cell r="I56683">
            <v>4.3999999999999997E-2</v>
          </cell>
          <cell r="J56683">
            <v>9923</v>
          </cell>
          <cell r="K56683">
            <v>46023</v>
          </cell>
          <cell r="L56683">
            <v>46387</v>
          </cell>
          <cell r="M56683">
            <v>9506</v>
          </cell>
          <cell r="N56683">
            <v>45839</v>
          </cell>
          <cell r="O56683">
            <v>46022</v>
          </cell>
          <cell r="P56683">
            <v>4169.22</v>
          </cell>
          <cell r="Q56683">
            <v>4097.51</v>
          </cell>
        </row>
        <row r="56684">
          <cell r="B56684">
            <v>98743482</v>
          </cell>
          <cell r="C56684" t="str">
            <v>TPD 40-690/2 A-F-B-BAQE-NW2</v>
          </cell>
          <cell r="D56684" t="str">
            <v>TPD 40-690/2 A-F-B-BAQE-NW2</v>
          </cell>
          <cell r="E56684" t="str">
            <v>TDL40</v>
          </cell>
          <cell r="F56684" t="str">
            <v>CA</v>
          </cell>
          <cell r="G56684" t="str">
            <v>CBS</v>
          </cell>
          <cell r="H56684">
            <v>4.3882341669061908E-2</v>
          </cell>
          <cell r="I56684">
            <v>4.3999999999999997E-2</v>
          </cell>
          <cell r="J56684">
            <v>10895</v>
          </cell>
          <cell r="K56684">
            <v>46023</v>
          </cell>
          <cell r="L56684">
            <v>46387</v>
          </cell>
          <cell r="M56684">
            <v>10437</v>
          </cell>
          <cell r="N56684">
            <v>45839</v>
          </cell>
          <cell r="O56684">
            <v>46022</v>
          </cell>
          <cell r="P56684">
            <v>4577.62</v>
          </cell>
          <cell r="Q56684">
            <v>4498.8900000000003</v>
          </cell>
        </row>
        <row r="56685">
          <cell r="B56685">
            <v>98743483</v>
          </cell>
          <cell r="C56685" t="str">
            <v>TPD 40-690/2 A-F-B-BQQE-NW2</v>
          </cell>
          <cell r="D56685" t="str">
            <v>TPD 40-690/2 A-F-B-BQQE-NW2</v>
          </cell>
          <cell r="E56685" t="str">
            <v>TDL40</v>
          </cell>
          <cell r="F56685" t="str">
            <v>CA</v>
          </cell>
          <cell r="G56685" t="str">
            <v>CBS</v>
          </cell>
          <cell r="H56685">
            <v>4.3882341669061908E-2</v>
          </cell>
          <cell r="I56685">
            <v>4.3999999999999997E-2</v>
          </cell>
          <cell r="J56685">
            <v>10895</v>
          </cell>
          <cell r="K56685">
            <v>46023</v>
          </cell>
          <cell r="L56685">
            <v>46387</v>
          </cell>
          <cell r="M56685">
            <v>10437</v>
          </cell>
          <cell r="N56685">
            <v>45839</v>
          </cell>
          <cell r="O56685">
            <v>46022</v>
          </cell>
          <cell r="P56685">
            <v>4577.62</v>
          </cell>
          <cell r="Q56685">
            <v>4498.8900000000003</v>
          </cell>
        </row>
        <row r="56686">
          <cell r="B56686">
            <v>98743485</v>
          </cell>
          <cell r="C56686" t="str">
            <v>TPD 40-690/2 A-F-B-BAQE-NW2</v>
          </cell>
          <cell r="D56686" t="str">
            <v>TPD 40-690/2 A-F-B-BAQE-NW2</v>
          </cell>
          <cell r="E56686" t="str">
            <v>TDL40</v>
          </cell>
          <cell r="F56686" t="str">
            <v>CA</v>
          </cell>
          <cell r="G56686" t="str">
            <v>CBS</v>
          </cell>
          <cell r="H56686">
            <v>4.3882341669061908E-2</v>
          </cell>
          <cell r="I56686">
            <v>4.3999999999999997E-2</v>
          </cell>
          <cell r="J56686">
            <v>10895</v>
          </cell>
          <cell r="K56686">
            <v>46023</v>
          </cell>
          <cell r="L56686">
            <v>46387</v>
          </cell>
          <cell r="M56686">
            <v>10437</v>
          </cell>
          <cell r="N56686">
            <v>45839</v>
          </cell>
          <cell r="O56686">
            <v>46022</v>
          </cell>
          <cell r="P56686">
            <v>4577.62</v>
          </cell>
          <cell r="Q56686">
            <v>4498.8900000000003</v>
          </cell>
        </row>
        <row r="56687">
          <cell r="B56687">
            <v>98743486</v>
          </cell>
          <cell r="C56687" t="str">
            <v>TPD 40-690/2 A-F-B-BQQE-NW2</v>
          </cell>
          <cell r="D56687" t="str">
            <v>TPD 40-690/2 A-F-B-BQQE-NW2</v>
          </cell>
          <cell r="E56687" t="str">
            <v>TDL40</v>
          </cell>
          <cell r="F56687" t="str">
            <v>CA</v>
          </cell>
          <cell r="G56687" t="str">
            <v>CBS</v>
          </cell>
          <cell r="H56687">
            <v>4.3882341669061908E-2</v>
          </cell>
          <cell r="I56687">
            <v>4.3999999999999997E-2</v>
          </cell>
          <cell r="J56687">
            <v>10895</v>
          </cell>
          <cell r="K56687">
            <v>46023</v>
          </cell>
          <cell r="L56687">
            <v>46387</v>
          </cell>
          <cell r="M56687">
            <v>10437</v>
          </cell>
          <cell r="N56687">
            <v>45839</v>
          </cell>
          <cell r="O56687">
            <v>46022</v>
          </cell>
          <cell r="P56687">
            <v>4577.62</v>
          </cell>
          <cell r="Q56687">
            <v>4498.8900000000003</v>
          </cell>
        </row>
        <row r="56688">
          <cell r="B56688">
            <v>98743494</v>
          </cell>
          <cell r="C56688" t="str">
            <v>TP 40-530/2 A-F-A-BAQE-MW2</v>
          </cell>
          <cell r="D56688" t="str">
            <v>TP 40-530/2 A-F-A-BAQE-MW2</v>
          </cell>
          <cell r="E56688" t="str">
            <v>TPL40</v>
          </cell>
          <cell r="F56688" t="str">
            <v>CA</v>
          </cell>
          <cell r="G56688" t="str">
            <v>CBS</v>
          </cell>
          <cell r="H56688">
            <v>4.3674274443505245E-2</v>
          </cell>
          <cell r="I56688">
            <v>4.3999999999999997E-2</v>
          </cell>
          <cell r="J56688">
            <v>3704</v>
          </cell>
          <cell r="K56688">
            <v>46023</v>
          </cell>
          <cell r="L56688">
            <v>46387</v>
          </cell>
          <cell r="M56688">
            <v>3549</v>
          </cell>
          <cell r="N56688">
            <v>45839</v>
          </cell>
          <cell r="O56688">
            <v>46022</v>
          </cell>
          <cell r="P56688">
            <v>1556.34</v>
          </cell>
          <cell r="Q56688">
            <v>1529.57</v>
          </cell>
        </row>
        <row r="56689">
          <cell r="B56689">
            <v>98743495</v>
          </cell>
          <cell r="C56689" t="str">
            <v>TP 40-530/2 A-F-A-BQQE-MW2</v>
          </cell>
          <cell r="D56689" t="str">
            <v>TP 40-530/2 A-F-A-BQQE-MW2</v>
          </cell>
          <cell r="E56689" t="str">
            <v>TPL40</v>
          </cell>
          <cell r="F56689" t="str">
            <v>CA</v>
          </cell>
          <cell r="G56689" t="str">
            <v>CBS</v>
          </cell>
          <cell r="H56689">
            <v>4.3674274443505245E-2</v>
          </cell>
          <cell r="I56689">
            <v>4.3999999999999997E-2</v>
          </cell>
          <cell r="J56689">
            <v>3704</v>
          </cell>
          <cell r="K56689">
            <v>46023</v>
          </cell>
          <cell r="L56689">
            <v>46387</v>
          </cell>
          <cell r="M56689">
            <v>3549</v>
          </cell>
          <cell r="N56689">
            <v>45839</v>
          </cell>
          <cell r="O56689">
            <v>46022</v>
          </cell>
          <cell r="P56689">
            <v>1556.34</v>
          </cell>
          <cell r="Q56689">
            <v>1529.57</v>
          </cell>
        </row>
        <row r="56690">
          <cell r="B56690">
            <v>98743497</v>
          </cell>
          <cell r="C56690" t="str">
            <v>TP 40-530/2 A-F-A-BAQE-MW2</v>
          </cell>
          <cell r="D56690" t="str">
            <v>TP 40-530/2 A-F-A-BAQE-MW2</v>
          </cell>
          <cell r="E56690" t="str">
            <v>TPL40</v>
          </cell>
          <cell r="F56690" t="str">
            <v>CA</v>
          </cell>
          <cell r="G56690" t="str">
            <v>CBS</v>
          </cell>
          <cell r="H56690">
            <v>4.3674274443505245E-2</v>
          </cell>
          <cell r="I56690">
            <v>4.3999999999999997E-2</v>
          </cell>
          <cell r="J56690">
            <v>3704</v>
          </cell>
          <cell r="K56690">
            <v>46023</v>
          </cell>
          <cell r="L56690">
            <v>46387</v>
          </cell>
          <cell r="M56690">
            <v>3549</v>
          </cell>
          <cell r="N56690">
            <v>45839</v>
          </cell>
          <cell r="O56690">
            <v>46022</v>
          </cell>
          <cell r="P56690">
            <v>1556.34</v>
          </cell>
          <cell r="Q56690">
            <v>1529.57</v>
          </cell>
        </row>
        <row r="56691">
          <cell r="B56691">
            <v>98743498</v>
          </cell>
          <cell r="C56691" t="str">
            <v>TP 40-530/2 A-F-A-BQQE-MW2</v>
          </cell>
          <cell r="D56691" t="str">
            <v>TP 40-530/2 A-F-A-BQQE-MW2</v>
          </cell>
          <cell r="E56691" t="str">
            <v>TPL40</v>
          </cell>
          <cell r="F56691" t="str">
            <v>CA</v>
          </cell>
          <cell r="G56691" t="str">
            <v>CBS</v>
          </cell>
          <cell r="H56691">
            <v>4.3674274443505245E-2</v>
          </cell>
          <cell r="I56691">
            <v>4.3999999999999997E-2</v>
          </cell>
          <cell r="J56691">
            <v>3704</v>
          </cell>
          <cell r="K56691">
            <v>46023</v>
          </cell>
          <cell r="L56691">
            <v>46387</v>
          </cell>
          <cell r="M56691">
            <v>3549</v>
          </cell>
          <cell r="N56691">
            <v>45839</v>
          </cell>
          <cell r="O56691">
            <v>46022</v>
          </cell>
          <cell r="P56691">
            <v>1556.34</v>
          </cell>
          <cell r="Q56691">
            <v>1529.57</v>
          </cell>
        </row>
        <row r="56692">
          <cell r="B56692">
            <v>98743500</v>
          </cell>
          <cell r="C56692" t="str">
            <v>TP 40-530/2 A-F-B-BAQE-MW2</v>
          </cell>
          <cell r="D56692" t="str">
            <v>TP 40-530/2 A-F-B-BAQE-MW2</v>
          </cell>
          <cell r="E56692" t="str">
            <v>TPL40</v>
          </cell>
          <cell r="F56692" t="str">
            <v>CA</v>
          </cell>
          <cell r="G56692" t="str">
            <v>CBS</v>
          </cell>
          <cell r="H56692">
            <v>4.3846537120079798E-2</v>
          </cell>
          <cell r="I56692">
            <v>4.3999999999999997E-2</v>
          </cell>
          <cell r="J56692">
            <v>4190</v>
          </cell>
          <cell r="K56692">
            <v>46023</v>
          </cell>
          <cell r="L56692">
            <v>46387</v>
          </cell>
          <cell r="M56692">
            <v>4014</v>
          </cell>
          <cell r="N56692">
            <v>45839</v>
          </cell>
          <cell r="O56692">
            <v>46022</v>
          </cell>
          <cell r="P56692">
            <v>1760.49</v>
          </cell>
          <cell r="Q56692">
            <v>1730.21</v>
          </cell>
        </row>
        <row r="56693">
          <cell r="B56693">
            <v>98743501</v>
          </cell>
          <cell r="C56693" t="str">
            <v>TP 40-530/2 A-F-B-BQQE-MW2</v>
          </cell>
          <cell r="D56693" t="str">
            <v>TP 40-530/2 A-F-B-BQQE-MW2</v>
          </cell>
          <cell r="E56693" t="str">
            <v>TPL40</v>
          </cell>
          <cell r="F56693" t="str">
            <v>CA</v>
          </cell>
          <cell r="G56693" t="str">
            <v>CBS</v>
          </cell>
          <cell r="H56693">
            <v>4.3846537120079798E-2</v>
          </cell>
          <cell r="I56693">
            <v>4.3999999999999997E-2</v>
          </cell>
          <cell r="J56693">
            <v>4190</v>
          </cell>
          <cell r="K56693">
            <v>46023</v>
          </cell>
          <cell r="L56693">
            <v>46387</v>
          </cell>
          <cell r="M56693">
            <v>4014</v>
          </cell>
          <cell r="N56693">
            <v>45839</v>
          </cell>
          <cell r="O56693">
            <v>46022</v>
          </cell>
          <cell r="P56693">
            <v>1760.49</v>
          </cell>
          <cell r="Q56693">
            <v>1730.21</v>
          </cell>
        </row>
        <row r="56694">
          <cell r="B56694">
            <v>98743503</v>
          </cell>
          <cell r="C56694" t="str">
            <v>TP 40-530/2 A-F-B-BAQE-MW2</v>
          </cell>
          <cell r="D56694" t="str">
            <v>TP 40-530/2 A-F-B-BAQE-MW2</v>
          </cell>
          <cell r="E56694" t="str">
            <v>TPL40</v>
          </cell>
          <cell r="F56694" t="str">
            <v>CA</v>
          </cell>
          <cell r="G56694" t="str">
            <v>CBS</v>
          </cell>
          <cell r="H56694">
            <v>4.3846537120079798E-2</v>
          </cell>
          <cell r="I56694">
            <v>4.3999999999999997E-2</v>
          </cell>
          <cell r="J56694">
            <v>4190</v>
          </cell>
          <cell r="K56694">
            <v>46023</v>
          </cell>
          <cell r="L56694">
            <v>46387</v>
          </cell>
          <cell r="M56694">
            <v>4014</v>
          </cell>
          <cell r="N56694">
            <v>45839</v>
          </cell>
          <cell r="O56694">
            <v>46022</v>
          </cell>
          <cell r="P56694">
            <v>1760.49</v>
          </cell>
          <cell r="Q56694">
            <v>1730.21</v>
          </cell>
        </row>
        <row r="56695">
          <cell r="B56695">
            <v>98743504</v>
          </cell>
          <cell r="C56695" t="str">
            <v>TP 40-530/2 A-F-B-BQQE-MW2</v>
          </cell>
          <cell r="D56695" t="str">
            <v>TP 40-530/2 A-F-B-BQQE-MW2</v>
          </cell>
          <cell r="E56695" t="str">
            <v>TPL40</v>
          </cell>
          <cell r="F56695" t="str">
            <v>CA</v>
          </cell>
          <cell r="G56695" t="str">
            <v>CBS</v>
          </cell>
          <cell r="H56695">
            <v>4.3846537120079798E-2</v>
          </cell>
          <cell r="I56695">
            <v>4.3999999999999997E-2</v>
          </cell>
          <cell r="J56695">
            <v>4190</v>
          </cell>
          <cell r="K56695">
            <v>46023</v>
          </cell>
          <cell r="L56695">
            <v>46387</v>
          </cell>
          <cell r="M56695">
            <v>4014</v>
          </cell>
          <cell r="N56695">
            <v>45839</v>
          </cell>
          <cell r="O56695">
            <v>46022</v>
          </cell>
          <cell r="P56695">
            <v>1760.49</v>
          </cell>
          <cell r="Q56695">
            <v>1730.21</v>
          </cell>
        </row>
        <row r="56696">
          <cell r="B56696">
            <v>98743506</v>
          </cell>
          <cell r="C56696" t="str">
            <v>TPD 40-530/2 A-F-A-BAQE-MW2</v>
          </cell>
          <cell r="D56696" t="str">
            <v>TPD 40-530/2 A-F-A-BAQE-MW2</v>
          </cell>
          <cell r="E56696" t="str">
            <v>TDL40</v>
          </cell>
          <cell r="F56696" t="str">
            <v>CA</v>
          </cell>
          <cell r="G56696" t="str">
            <v>CBS</v>
          </cell>
          <cell r="H56696">
            <v>4.3755562147730576E-2</v>
          </cell>
          <cell r="I56696">
            <v>4.3999999999999997E-2</v>
          </cell>
          <cell r="J56696">
            <v>7037</v>
          </cell>
          <cell r="K56696">
            <v>46023</v>
          </cell>
          <cell r="L56696">
            <v>46387</v>
          </cell>
          <cell r="M56696">
            <v>6742</v>
          </cell>
          <cell r="N56696">
            <v>45839</v>
          </cell>
          <cell r="O56696">
            <v>46022</v>
          </cell>
          <cell r="P56696">
            <v>2956.81</v>
          </cell>
          <cell r="Q56696">
            <v>2905.96</v>
          </cell>
        </row>
        <row r="56697">
          <cell r="B56697">
            <v>98743507</v>
          </cell>
          <cell r="C56697" t="str">
            <v>TPD 40-530/2 A-F-A-BQQE-MW2</v>
          </cell>
          <cell r="D56697" t="str">
            <v>TPD 40-530/2 A-F-A-BQQE-MW2</v>
          </cell>
          <cell r="E56697" t="str">
            <v>TDL40</v>
          </cell>
          <cell r="F56697" t="str">
            <v>CA</v>
          </cell>
          <cell r="G56697" t="str">
            <v>CBS</v>
          </cell>
          <cell r="H56697">
            <v>4.3755562147730576E-2</v>
          </cell>
          <cell r="I56697">
            <v>4.3999999999999997E-2</v>
          </cell>
          <cell r="J56697">
            <v>7037</v>
          </cell>
          <cell r="K56697">
            <v>46023</v>
          </cell>
          <cell r="L56697">
            <v>46387</v>
          </cell>
          <cell r="M56697">
            <v>6742</v>
          </cell>
          <cell r="N56697">
            <v>45839</v>
          </cell>
          <cell r="O56697">
            <v>46022</v>
          </cell>
          <cell r="P56697">
            <v>2956.81</v>
          </cell>
          <cell r="Q56697">
            <v>2905.96</v>
          </cell>
        </row>
        <row r="56698">
          <cell r="B56698">
            <v>98743509</v>
          </cell>
          <cell r="C56698" t="str">
            <v>TPD 40-530/2 A-F-A-BAQE-MW2</v>
          </cell>
          <cell r="D56698" t="str">
            <v>TPD 40-530/2 A-F-A-BAQE-MW2</v>
          </cell>
          <cell r="E56698" t="str">
            <v>TDL40</v>
          </cell>
          <cell r="F56698" t="str">
            <v>CA</v>
          </cell>
          <cell r="G56698" t="str">
            <v>CBS</v>
          </cell>
          <cell r="H56698">
            <v>4.3755562147730576E-2</v>
          </cell>
          <cell r="I56698">
            <v>4.3999999999999997E-2</v>
          </cell>
          <cell r="J56698">
            <v>7037</v>
          </cell>
          <cell r="K56698">
            <v>46023</v>
          </cell>
          <cell r="L56698">
            <v>46387</v>
          </cell>
          <cell r="M56698">
            <v>6742</v>
          </cell>
          <cell r="N56698">
            <v>45839</v>
          </cell>
          <cell r="O56698">
            <v>46022</v>
          </cell>
          <cell r="P56698">
            <v>2956.81</v>
          </cell>
          <cell r="Q56698">
            <v>2905.96</v>
          </cell>
        </row>
        <row r="56699">
          <cell r="B56699">
            <v>98743510</v>
          </cell>
          <cell r="C56699" t="str">
            <v>TPD 40-530/2 A-F-A-BQQE-MW2</v>
          </cell>
          <cell r="D56699" t="str">
            <v>TPD 40-530/2 A-F-A-BQQE-MW2</v>
          </cell>
          <cell r="E56699" t="str">
            <v>TDL40</v>
          </cell>
          <cell r="F56699" t="str">
            <v>CA</v>
          </cell>
          <cell r="G56699" t="str">
            <v>CBS</v>
          </cell>
          <cell r="H56699">
            <v>4.3755562147730576E-2</v>
          </cell>
          <cell r="I56699">
            <v>4.3999999999999997E-2</v>
          </cell>
          <cell r="J56699">
            <v>7037</v>
          </cell>
          <cell r="K56699">
            <v>46023</v>
          </cell>
          <cell r="L56699">
            <v>46387</v>
          </cell>
          <cell r="M56699">
            <v>6742</v>
          </cell>
          <cell r="N56699">
            <v>45839</v>
          </cell>
          <cell r="O56699">
            <v>46022</v>
          </cell>
          <cell r="P56699">
            <v>2956.81</v>
          </cell>
          <cell r="Q56699">
            <v>2905.96</v>
          </cell>
        </row>
        <row r="56700">
          <cell r="B56700">
            <v>98743512</v>
          </cell>
          <cell r="C56700" t="str">
            <v>TPD 40-530/2 A-F-B-BAQE-MW2</v>
          </cell>
          <cell r="D56700" t="str">
            <v>TPD 40-530/2 A-F-B-BAQE-MW2</v>
          </cell>
          <cell r="E56700" t="str">
            <v>TDL40</v>
          </cell>
          <cell r="F56700" t="str">
            <v>CA</v>
          </cell>
          <cell r="G56700" t="str">
            <v>CBS</v>
          </cell>
          <cell r="H56700">
            <v>4.3789912680828991E-2</v>
          </cell>
          <cell r="I56700">
            <v>4.3999999999999997E-2</v>
          </cell>
          <cell r="J56700">
            <v>8009</v>
          </cell>
          <cell r="K56700">
            <v>46023</v>
          </cell>
          <cell r="L56700">
            <v>46387</v>
          </cell>
          <cell r="M56700">
            <v>7673</v>
          </cell>
          <cell r="N56700">
            <v>45839</v>
          </cell>
          <cell r="O56700">
            <v>46022</v>
          </cell>
          <cell r="P56700">
            <v>3365.21</v>
          </cell>
          <cell r="Q56700">
            <v>3307.34</v>
          </cell>
        </row>
        <row r="56701">
          <cell r="B56701">
            <v>98743513</v>
          </cell>
          <cell r="C56701" t="str">
            <v>TPD 40-530/2 A-F-B-BQQE-MW2</v>
          </cell>
          <cell r="D56701" t="str">
            <v>TPD 40-530/2 A-F-B-BQQE-MW2</v>
          </cell>
          <cell r="E56701" t="str">
            <v>TDL40</v>
          </cell>
          <cell r="F56701" t="str">
            <v>CA</v>
          </cell>
          <cell r="G56701" t="str">
            <v>CBS</v>
          </cell>
          <cell r="H56701">
            <v>4.3789912680828991E-2</v>
          </cell>
          <cell r="I56701">
            <v>4.3999999999999997E-2</v>
          </cell>
          <cell r="J56701">
            <v>8009</v>
          </cell>
          <cell r="K56701">
            <v>46023</v>
          </cell>
          <cell r="L56701">
            <v>46387</v>
          </cell>
          <cell r="M56701">
            <v>7673</v>
          </cell>
          <cell r="N56701">
            <v>45839</v>
          </cell>
          <cell r="O56701">
            <v>46022</v>
          </cell>
          <cell r="P56701">
            <v>3365.21</v>
          </cell>
          <cell r="Q56701">
            <v>3307.34</v>
          </cell>
        </row>
        <row r="56702">
          <cell r="B56702">
            <v>98743515</v>
          </cell>
          <cell r="C56702" t="str">
            <v>TPD 40-530/2 A-F-B-BAQE-MW2</v>
          </cell>
          <cell r="D56702" t="str">
            <v>TPD 40-530/2 A-F-B-BAQE-MW2</v>
          </cell>
          <cell r="E56702" t="str">
            <v>TDL40</v>
          </cell>
          <cell r="F56702" t="str">
            <v>CA</v>
          </cell>
          <cell r="G56702" t="str">
            <v>CBS</v>
          </cell>
          <cell r="H56702">
            <v>4.3789912680828991E-2</v>
          </cell>
          <cell r="I56702">
            <v>4.3999999999999997E-2</v>
          </cell>
          <cell r="J56702">
            <v>8009</v>
          </cell>
          <cell r="K56702">
            <v>46023</v>
          </cell>
          <cell r="L56702">
            <v>46387</v>
          </cell>
          <cell r="M56702">
            <v>7673</v>
          </cell>
          <cell r="N56702">
            <v>45839</v>
          </cell>
          <cell r="O56702">
            <v>46022</v>
          </cell>
          <cell r="P56702">
            <v>3365.21</v>
          </cell>
          <cell r="Q56702">
            <v>3307.34</v>
          </cell>
        </row>
        <row r="56703">
          <cell r="B56703">
            <v>98743516</v>
          </cell>
          <cell r="C56703" t="str">
            <v>TPD 40-530/2 A-F-B-BQQE-MW2</v>
          </cell>
          <cell r="D56703" t="str">
            <v>TPD 40-530/2 A-F-B-BQQE-MW2</v>
          </cell>
          <cell r="E56703" t="str">
            <v>TDL40</v>
          </cell>
          <cell r="F56703" t="str">
            <v>CA</v>
          </cell>
          <cell r="G56703" t="str">
            <v>CBS</v>
          </cell>
          <cell r="H56703">
            <v>4.3789912680828991E-2</v>
          </cell>
          <cell r="I56703">
            <v>4.3999999999999997E-2</v>
          </cell>
          <cell r="J56703">
            <v>8009</v>
          </cell>
          <cell r="K56703">
            <v>46023</v>
          </cell>
          <cell r="L56703">
            <v>46387</v>
          </cell>
          <cell r="M56703">
            <v>7673</v>
          </cell>
          <cell r="N56703">
            <v>45839</v>
          </cell>
          <cell r="O56703">
            <v>46022</v>
          </cell>
          <cell r="P56703">
            <v>3365.21</v>
          </cell>
          <cell r="Q56703">
            <v>3307.34</v>
          </cell>
        </row>
        <row r="56704">
          <cell r="B56704">
            <v>98743524</v>
          </cell>
          <cell r="C56704" t="str">
            <v>TP 40-460/2 A-F-A-BAQE-LW2</v>
          </cell>
          <cell r="D56704" t="str">
            <v>TP 40-460/2 A-F-A-BAQE-LW2</v>
          </cell>
          <cell r="E56704" t="str">
            <v>TPL40</v>
          </cell>
          <cell r="F56704" t="str">
            <v>CA</v>
          </cell>
          <cell r="G56704" t="str">
            <v>CBS</v>
          </cell>
          <cell r="H56704">
            <v>4.3778110944527659E-2</v>
          </cell>
          <cell r="I56704">
            <v>4.3999999999999997E-2</v>
          </cell>
          <cell r="J56704">
            <v>3481</v>
          </cell>
          <cell r="K56704">
            <v>46023</v>
          </cell>
          <cell r="L56704">
            <v>46387</v>
          </cell>
          <cell r="M56704">
            <v>3335</v>
          </cell>
          <cell r="N56704">
            <v>45839</v>
          </cell>
          <cell r="O56704">
            <v>46022</v>
          </cell>
          <cell r="P56704">
            <v>1462.56</v>
          </cell>
          <cell r="Q56704">
            <v>1437.41</v>
          </cell>
        </row>
        <row r="56705">
          <cell r="B56705">
            <v>98743525</v>
          </cell>
          <cell r="C56705" t="str">
            <v>TP 40-460/2 A-F-A-BQQE-LW2</v>
          </cell>
          <cell r="D56705" t="str">
            <v>TP 40-460/2 A-F-A-BQQE-LW2</v>
          </cell>
          <cell r="E56705" t="str">
            <v>TPL40</v>
          </cell>
          <cell r="F56705" t="str">
            <v>CA</v>
          </cell>
          <cell r="G56705" t="str">
            <v>CBS</v>
          </cell>
          <cell r="H56705">
            <v>4.3778110944527659E-2</v>
          </cell>
          <cell r="I56705">
            <v>4.3999999999999997E-2</v>
          </cell>
          <cell r="J56705">
            <v>3481</v>
          </cell>
          <cell r="K56705">
            <v>46023</v>
          </cell>
          <cell r="L56705">
            <v>46387</v>
          </cell>
          <cell r="M56705">
            <v>3335</v>
          </cell>
          <cell r="N56705">
            <v>45839</v>
          </cell>
          <cell r="O56705">
            <v>46022</v>
          </cell>
          <cell r="P56705">
            <v>1462.56</v>
          </cell>
          <cell r="Q56705">
            <v>1437.41</v>
          </cell>
        </row>
        <row r="56706">
          <cell r="B56706">
            <v>98743527</v>
          </cell>
          <cell r="C56706" t="str">
            <v>TP 40-460/2 A-F-A-BAQE-LW2</v>
          </cell>
          <cell r="D56706" t="str">
            <v>TP 40-460/2 A-F-A-BAQE-LW2</v>
          </cell>
          <cell r="E56706" t="str">
            <v>TPL40</v>
          </cell>
          <cell r="F56706" t="str">
            <v>CA</v>
          </cell>
          <cell r="G56706" t="str">
            <v>CBS</v>
          </cell>
          <cell r="H56706">
            <v>4.3778110944527659E-2</v>
          </cell>
          <cell r="I56706">
            <v>4.3999999999999997E-2</v>
          </cell>
          <cell r="J56706">
            <v>3481</v>
          </cell>
          <cell r="K56706">
            <v>46023</v>
          </cell>
          <cell r="L56706">
            <v>46387</v>
          </cell>
          <cell r="M56706">
            <v>3335</v>
          </cell>
          <cell r="N56706">
            <v>45839</v>
          </cell>
          <cell r="O56706">
            <v>46022</v>
          </cell>
          <cell r="P56706">
            <v>1462.56</v>
          </cell>
          <cell r="Q56706">
            <v>1437.41</v>
          </cell>
        </row>
        <row r="56707">
          <cell r="B56707">
            <v>98743528</v>
          </cell>
          <cell r="C56707" t="str">
            <v>TP 40-460/2 A-F-A-BQQE-LW2</v>
          </cell>
          <cell r="D56707" t="str">
            <v>TP 40-460/2 A-F-A-BQQE-LW2</v>
          </cell>
          <cell r="E56707" t="str">
            <v>TPL40</v>
          </cell>
          <cell r="F56707" t="str">
            <v>CA</v>
          </cell>
          <cell r="G56707" t="str">
            <v>CBS</v>
          </cell>
          <cell r="H56707">
            <v>4.3778110944527659E-2</v>
          </cell>
          <cell r="I56707">
            <v>4.3999999999999997E-2</v>
          </cell>
          <cell r="J56707">
            <v>3481</v>
          </cell>
          <cell r="K56707">
            <v>46023</v>
          </cell>
          <cell r="L56707">
            <v>46387</v>
          </cell>
          <cell r="M56707">
            <v>3335</v>
          </cell>
          <cell r="N56707">
            <v>45839</v>
          </cell>
          <cell r="O56707">
            <v>46022</v>
          </cell>
          <cell r="P56707">
            <v>1462.56</v>
          </cell>
          <cell r="Q56707">
            <v>1437.41</v>
          </cell>
        </row>
        <row r="56708">
          <cell r="B56708">
            <v>98743530</v>
          </cell>
          <cell r="C56708" t="str">
            <v>TP 40-460/2 A-F-B-BAQE-LW2</v>
          </cell>
          <cell r="D56708" t="str">
            <v>TP 40-460/2 A-F-B-BAQE-LW2</v>
          </cell>
          <cell r="E56708" t="str">
            <v>TPL40</v>
          </cell>
          <cell r="F56708" t="str">
            <v>CA</v>
          </cell>
          <cell r="G56708" t="str">
            <v>CBS</v>
          </cell>
          <cell r="H56708">
            <v>4.3947368421052735E-2</v>
          </cell>
          <cell r="I56708">
            <v>4.3999999999999997E-2</v>
          </cell>
          <cell r="J56708">
            <v>3967</v>
          </cell>
          <cell r="K56708">
            <v>46023</v>
          </cell>
          <cell r="L56708">
            <v>46387</v>
          </cell>
          <cell r="M56708">
            <v>3800</v>
          </cell>
          <cell r="N56708">
            <v>45839</v>
          </cell>
          <cell r="O56708">
            <v>46022</v>
          </cell>
          <cell r="P56708">
            <v>1666.71</v>
          </cell>
          <cell r="Q56708">
            <v>1638.05</v>
          </cell>
        </row>
        <row r="56709">
          <cell r="B56709">
            <v>98743531</v>
          </cell>
          <cell r="C56709" t="str">
            <v>TP 40-460/2 A-F-B-BQQE-LW2</v>
          </cell>
          <cell r="D56709" t="str">
            <v>TP 40-460/2 A-F-B-BQQE-LW2</v>
          </cell>
          <cell r="E56709" t="str">
            <v>TPL40</v>
          </cell>
          <cell r="F56709" t="str">
            <v>CA</v>
          </cell>
          <cell r="G56709" t="str">
            <v>CBS</v>
          </cell>
          <cell r="H56709">
            <v>4.3947368421052735E-2</v>
          </cell>
          <cell r="I56709">
            <v>4.3999999999999997E-2</v>
          </cell>
          <cell r="J56709">
            <v>3967</v>
          </cell>
          <cell r="K56709">
            <v>46023</v>
          </cell>
          <cell r="L56709">
            <v>46387</v>
          </cell>
          <cell r="M56709">
            <v>3800</v>
          </cell>
          <cell r="N56709">
            <v>45839</v>
          </cell>
          <cell r="O56709">
            <v>46022</v>
          </cell>
          <cell r="P56709">
            <v>1666.71</v>
          </cell>
          <cell r="Q56709">
            <v>1638.05</v>
          </cell>
        </row>
        <row r="56710">
          <cell r="B56710">
            <v>98743533</v>
          </cell>
          <cell r="C56710" t="str">
            <v>TP 40-460/2 A-F-B-BAQE-LW2</v>
          </cell>
          <cell r="D56710" t="str">
            <v>TP 40-460/2 A-F-B-BAQE-LW2</v>
          </cell>
          <cell r="E56710" t="str">
            <v>TPL40</v>
          </cell>
          <cell r="F56710" t="str">
            <v>CA</v>
          </cell>
          <cell r="G56710" t="str">
            <v>CBS</v>
          </cell>
          <cell r="H56710">
            <v>4.3947368421052735E-2</v>
          </cell>
          <cell r="I56710">
            <v>4.3999999999999997E-2</v>
          </cell>
          <cell r="J56710">
            <v>3967</v>
          </cell>
          <cell r="K56710">
            <v>46023</v>
          </cell>
          <cell r="L56710">
            <v>46387</v>
          </cell>
          <cell r="M56710">
            <v>3800</v>
          </cell>
          <cell r="N56710">
            <v>45839</v>
          </cell>
          <cell r="O56710">
            <v>46022</v>
          </cell>
          <cell r="P56710">
            <v>1666.71</v>
          </cell>
          <cell r="Q56710">
            <v>1638.05</v>
          </cell>
        </row>
        <row r="56711">
          <cell r="B56711">
            <v>98743534</v>
          </cell>
          <cell r="C56711" t="str">
            <v>TP 40-460/2 A-F-B-BQQE-LW2</v>
          </cell>
          <cell r="D56711" t="str">
            <v>TP 40-460/2 A-F-B-BQQE-LW2</v>
          </cell>
          <cell r="E56711" t="str">
            <v>TPL40</v>
          </cell>
          <cell r="F56711" t="str">
            <v>CA</v>
          </cell>
          <cell r="G56711" t="str">
            <v>CBS</v>
          </cell>
          <cell r="H56711">
            <v>4.3947368421052735E-2</v>
          </cell>
          <cell r="I56711">
            <v>4.3999999999999997E-2</v>
          </cell>
          <cell r="J56711">
            <v>3967</v>
          </cell>
          <cell r="K56711">
            <v>46023</v>
          </cell>
          <cell r="L56711">
            <v>46387</v>
          </cell>
          <cell r="M56711">
            <v>3800</v>
          </cell>
          <cell r="N56711">
            <v>45839</v>
          </cell>
          <cell r="O56711">
            <v>46022</v>
          </cell>
          <cell r="P56711">
            <v>1666.71</v>
          </cell>
          <cell r="Q56711">
            <v>1638.05</v>
          </cell>
        </row>
        <row r="56712">
          <cell r="B56712">
            <v>98743536</v>
          </cell>
          <cell r="C56712" t="str">
            <v>TPD 40-460/2 A-F-A-BAQE-LW2</v>
          </cell>
          <cell r="D56712" t="str">
            <v>TPD 40-460/2 A-F-A-BAQE-LW2</v>
          </cell>
          <cell r="E56712" t="str">
            <v>TDL40</v>
          </cell>
          <cell r="F56712" t="str">
            <v>CA</v>
          </cell>
          <cell r="G56712" t="str">
            <v>CBS</v>
          </cell>
          <cell r="H56712">
            <v>4.3718434343434254E-2</v>
          </cell>
          <cell r="I56712">
            <v>4.3999999999999997E-2</v>
          </cell>
          <cell r="J56712">
            <v>6613</v>
          </cell>
          <cell r="K56712">
            <v>46023</v>
          </cell>
          <cell r="L56712">
            <v>46387</v>
          </cell>
          <cell r="M56712">
            <v>6336</v>
          </cell>
          <cell r="N56712">
            <v>45839</v>
          </cell>
          <cell r="O56712">
            <v>46022</v>
          </cell>
          <cell r="P56712">
            <v>2778.7</v>
          </cell>
          <cell r="Q56712">
            <v>2730.91</v>
          </cell>
        </row>
        <row r="56713">
          <cell r="B56713">
            <v>98743537</v>
          </cell>
          <cell r="C56713" t="str">
            <v>TPD 40-460/2 A-F-A-BQQE-LW2</v>
          </cell>
          <cell r="D56713" t="str">
            <v>TPD 40-460/2 A-F-A-BQQE-LW2</v>
          </cell>
          <cell r="E56713" t="str">
            <v>TDL40</v>
          </cell>
          <cell r="F56713" t="str">
            <v>CA</v>
          </cell>
          <cell r="G56713" t="str">
            <v>CBS</v>
          </cell>
          <cell r="H56713">
            <v>4.3718434343434254E-2</v>
          </cell>
          <cell r="I56713">
            <v>4.3999999999999997E-2</v>
          </cell>
          <cell r="J56713">
            <v>6613</v>
          </cell>
          <cell r="K56713">
            <v>46023</v>
          </cell>
          <cell r="L56713">
            <v>46387</v>
          </cell>
          <cell r="M56713">
            <v>6336</v>
          </cell>
          <cell r="N56713">
            <v>45839</v>
          </cell>
          <cell r="O56713">
            <v>46022</v>
          </cell>
          <cell r="P56713">
            <v>2778.7</v>
          </cell>
          <cell r="Q56713">
            <v>2730.91</v>
          </cell>
        </row>
        <row r="56714">
          <cell r="B56714">
            <v>98743539</v>
          </cell>
          <cell r="C56714" t="str">
            <v>TPD 40-460/2 A-F-A-BAQE-LW2</v>
          </cell>
          <cell r="D56714" t="str">
            <v>TPD 40-460/2 A-F-A-BAQE-LW2</v>
          </cell>
          <cell r="E56714" t="str">
            <v>TDL40</v>
          </cell>
          <cell r="F56714" t="str">
            <v>CA</v>
          </cell>
          <cell r="G56714" t="str">
            <v>CBS</v>
          </cell>
          <cell r="H56714">
            <v>4.3718434343434254E-2</v>
          </cell>
          <cell r="I56714">
            <v>4.3999999999999997E-2</v>
          </cell>
          <cell r="J56714">
            <v>6613</v>
          </cell>
          <cell r="K56714">
            <v>46023</v>
          </cell>
          <cell r="L56714">
            <v>46387</v>
          </cell>
          <cell r="M56714">
            <v>6336</v>
          </cell>
          <cell r="N56714">
            <v>45839</v>
          </cell>
          <cell r="O56714">
            <v>46022</v>
          </cell>
          <cell r="P56714">
            <v>2778.7</v>
          </cell>
          <cell r="Q56714">
            <v>2730.91</v>
          </cell>
        </row>
        <row r="56715">
          <cell r="B56715">
            <v>98743540</v>
          </cell>
          <cell r="C56715" t="str">
            <v>TPD 40-460/2 A-F-A-BQQE-LW2</v>
          </cell>
          <cell r="D56715" t="str">
            <v>TPD 40-460/2 A-F-A-BQQE-LW2</v>
          </cell>
          <cell r="E56715" t="str">
            <v>TDL40</v>
          </cell>
          <cell r="F56715" t="str">
            <v>CA</v>
          </cell>
          <cell r="G56715" t="str">
            <v>CBS</v>
          </cell>
          <cell r="H56715">
            <v>4.3718434343434254E-2</v>
          </cell>
          <cell r="I56715">
            <v>4.3999999999999997E-2</v>
          </cell>
          <cell r="J56715">
            <v>6613</v>
          </cell>
          <cell r="K56715">
            <v>46023</v>
          </cell>
          <cell r="L56715">
            <v>46387</v>
          </cell>
          <cell r="M56715">
            <v>6336</v>
          </cell>
          <cell r="N56715">
            <v>45839</v>
          </cell>
          <cell r="O56715">
            <v>46022</v>
          </cell>
          <cell r="P56715">
            <v>2778.7</v>
          </cell>
          <cell r="Q56715">
            <v>2730.91</v>
          </cell>
        </row>
        <row r="56716">
          <cell r="B56716">
            <v>98743542</v>
          </cell>
          <cell r="C56716" t="str">
            <v>TPD 40-460/2 A-F-B-BAQE-LW2</v>
          </cell>
          <cell r="D56716" t="str">
            <v>TPD 40-460/2 A-F-B-BAQE-LW2</v>
          </cell>
          <cell r="E56716" t="str">
            <v>TDL40</v>
          </cell>
          <cell r="F56716" t="str">
            <v>CA</v>
          </cell>
          <cell r="G56716" t="str">
            <v>CBS</v>
          </cell>
          <cell r="H56716">
            <v>4.3759460575202969E-2</v>
          </cell>
          <cell r="I56716">
            <v>4.3999999999999997E-2</v>
          </cell>
          <cell r="J56716">
            <v>7585</v>
          </cell>
          <cell r="K56716">
            <v>46023</v>
          </cell>
          <cell r="L56716">
            <v>46387</v>
          </cell>
          <cell r="M56716">
            <v>7267</v>
          </cell>
          <cell r="N56716">
            <v>45839</v>
          </cell>
          <cell r="O56716">
            <v>46022</v>
          </cell>
          <cell r="P56716">
            <v>3187.1</v>
          </cell>
          <cell r="Q56716">
            <v>3132.29</v>
          </cell>
        </row>
        <row r="56717">
          <cell r="B56717">
            <v>98743543</v>
          </cell>
          <cell r="C56717" t="str">
            <v>TPD 40-460/2 A-F-B-BQQE-LW2</v>
          </cell>
          <cell r="D56717" t="str">
            <v>TPD 40-460/2 A-F-B-BQQE-LW2</v>
          </cell>
          <cell r="E56717" t="str">
            <v>TDL40</v>
          </cell>
          <cell r="F56717" t="str">
            <v>CA</v>
          </cell>
          <cell r="G56717" t="str">
            <v>CBS</v>
          </cell>
          <cell r="H56717">
            <v>4.3759460575202969E-2</v>
          </cell>
          <cell r="I56717">
            <v>4.3999999999999997E-2</v>
          </cell>
          <cell r="J56717">
            <v>7585</v>
          </cell>
          <cell r="K56717">
            <v>46023</v>
          </cell>
          <cell r="L56717">
            <v>46387</v>
          </cell>
          <cell r="M56717">
            <v>7267</v>
          </cell>
          <cell r="N56717">
            <v>45839</v>
          </cell>
          <cell r="O56717">
            <v>46022</v>
          </cell>
          <cell r="P56717">
            <v>3187.1</v>
          </cell>
          <cell r="Q56717">
            <v>3132.29</v>
          </cell>
        </row>
        <row r="56718">
          <cell r="B56718">
            <v>98743545</v>
          </cell>
          <cell r="C56718" t="str">
            <v>TPD 40-460/2 A-F-B-BAQE-LW2</v>
          </cell>
          <cell r="D56718" t="str">
            <v>TPD 40-460/2 A-F-B-BAQE-LW2</v>
          </cell>
          <cell r="E56718" t="str">
            <v>TDL40</v>
          </cell>
          <cell r="F56718" t="str">
            <v>CA</v>
          </cell>
          <cell r="G56718" t="str">
            <v>CBS</v>
          </cell>
          <cell r="H56718">
            <v>4.3759460575202969E-2</v>
          </cell>
          <cell r="I56718">
            <v>4.3999999999999997E-2</v>
          </cell>
          <cell r="J56718">
            <v>7585</v>
          </cell>
          <cell r="K56718">
            <v>46023</v>
          </cell>
          <cell r="L56718">
            <v>46387</v>
          </cell>
          <cell r="M56718">
            <v>7267</v>
          </cell>
          <cell r="N56718">
            <v>45839</v>
          </cell>
          <cell r="O56718">
            <v>46022</v>
          </cell>
          <cell r="P56718">
            <v>3187.1</v>
          </cell>
          <cell r="Q56718">
            <v>3132.29</v>
          </cell>
        </row>
        <row r="56719">
          <cell r="B56719">
            <v>98743546</v>
          </cell>
          <cell r="C56719" t="str">
            <v>TPD 40-460/2 A-F-B-BQQE-LW2</v>
          </cell>
          <cell r="D56719" t="str">
            <v>TPD 40-460/2 A-F-B-BQQE-LW2</v>
          </cell>
          <cell r="E56719" t="str">
            <v>TDL40</v>
          </cell>
          <cell r="F56719" t="str">
            <v>CA</v>
          </cell>
          <cell r="G56719" t="str">
            <v>CBS</v>
          </cell>
          <cell r="H56719">
            <v>4.3759460575202969E-2</v>
          </cell>
          <cell r="I56719">
            <v>4.3999999999999997E-2</v>
          </cell>
          <cell r="J56719">
            <v>7585</v>
          </cell>
          <cell r="K56719">
            <v>46023</v>
          </cell>
          <cell r="L56719">
            <v>46387</v>
          </cell>
          <cell r="M56719">
            <v>7267</v>
          </cell>
          <cell r="N56719">
            <v>45839</v>
          </cell>
          <cell r="O56719">
            <v>46022</v>
          </cell>
          <cell r="P56719">
            <v>3187.1</v>
          </cell>
          <cell r="Q56719">
            <v>3132.29</v>
          </cell>
        </row>
        <row r="56720">
          <cell r="B56720">
            <v>98743554</v>
          </cell>
          <cell r="C56720" t="str">
            <v>TP 40-400/2 A-F-A-BAQE-KW2</v>
          </cell>
          <cell r="D56720" t="str">
            <v>TP 40-400/2 A-F-A-BAQE-KW2</v>
          </cell>
          <cell r="E56720" t="str">
            <v>TPL40</v>
          </cell>
          <cell r="F56720" t="str">
            <v>CA</v>
          </cell>
          <cell r="G56720" t="str">
            <v>CBS</v>
          </cell>
          <cell r="H56720">
            <v>4.4054580896686124E-2</v>
          </cell>
          <cell r="I56720">
            <v>4.3999999999999997E-2</v>
          </cell>
          <cell r="J56720">
            <v>2678</v>
          </cell>
          <cell r="K56720">
            <v>46023</v>
          </cell>
          <cell r="L56720">
            <v>46387</v>
          </cell>
          <cell r="M56720">
            <v>2565</v>
          </cell>
          <cell r="N56720">
            <v>45839</v>
          </cell>
          <cell r="O56720">
            <v>46022</v>
          </cell>
          <cell r="P56720">
            <v>1125.1400000000001</v>
          </cell>
          <cell r="Q56720">
            <v>1105.79</v>
          </cell>
        </row>
        <row r="56721">
          <cell r="B56721">
            <v>98743555</v>
          </cell>
          <cell r="C56721" t="str">
            <v>TP 40-400/2 A-F-A-BQQE-KW2</v>
          </cell>
          <cell r="D56721" t="str">
            <v>TP 40-400/2 A-F-A-BQQE-KW2</v>
          </cell>
          <cell r="E56721" t="str">
            <v>TPL40</v>
          </cell>
          <cell r="F56721" t="str">
            <v>CA</v>
          </cell>
          <cell r="G56721" t="str">
            <v>CBS</v>
          </cell>
          <cell r="H56721">
            <v>4.4054580896686124E-2</v>
          </cell>
          <cell r="I56721">
            <v>4.3999999999999997E-2</v>
          </cell>
          <cell r="J56721">
            <v>2678</v>
          </cell>
          <cell r="K56721">
            <v>46023</v>
          </cell>
          <cell r="L56721">
            <v>46387</v>
          </cell>
          <cell r="M56721">
            <v>2565</v>
          </cell>
          <cell r="N56721">
            <v>45839</v>
          </cell>
          <cell r="O56721">
            <v>46022</v>
          </cell>
          <cell r="P56721">
            <v>1125.1400000000001</v>
          </cell>
          <cell r="Q56721">
            <v>1105.79</v>
          </cell>
        </row>
        <row r="56722">
          <cell r="B56722">
            <v>98743557</v>
          </cell>
          <cell r="C56722" t="str">
            <v>TP 40-400/2 A-F-A-BAQE-KW2</v>
          </cell>
          <cell r="D56722" t="str">
            <v>TP 40-400/2 A-F-A-BAQE-KW2</v>
          </cell>
          <cell r="E56722" t="str">
            <v>TPL40</v>
          </cell>
          <cell r="F56722" t="str">
            <v>CA</v>
          </cell>
          <cell r="G56722" t="str">
            <v>CBS</v>
          </cell>
          <cell r="H56722">
            <v>4.4054580896686124E-2</v>
          </cell>
          <cell r="I56722">
            <v>4.3999999999999997E-2</v>
          </cell>
          <cell r="J56722">
            <v>2678</v>
          </cell>
          <cell r="K56722">
            <v>46023</v>
          </cell>
          <cell r="L56722">
            <v>46387</v>
          </cell>
          <cell r="M56722">
            <v>2565</v>
          </cell>
          <cell r="N56722">
            <v>45839</v>
          </cell>
          <cell r="O56722">
            <v>46022</v>
          </cell>
          <cell r="P56722">
            <v>1125.1400000000001</v>
          </cell>
          <cell r="Q56722">
            <v>1105.79</v>
          </cell>
        </row>
        <row r="56723">
          <cell r="B56723">
            <v>98743558</v>
          </cell>
          <cell r="C56723" t="str">
            <v>TP 40-400/2 A-F-A-BQQE-KW2</v>
          </cell>
          <cell r="D56723" t="str">
            <v>TP 40-400/2 A-F-A-BQQE-KW2</v>
          </cell>
          <cell r="E56723" t="str">
            <v>TPL40</v>
          </cell>
          <cell r="F56723" t="str">
            <v>CA</v>
          </cell>
          <cell r="G56723" t="str">
            <v>CBS</v>
          </cell>
          <cell r="H56723">
            <v>4.4054580896686124E-2</v>
          </cell>
          <cell r="I56723">
            <v>4.3999999999999997E-2</v>
          </cell>
          <cell r="J56723">
            <v>2678</v>
          </cell>
          <cell r="K56723">
            <v>46023</v>
          </cell>
          <cell r="L56723">
            <v>46387</v>
          </cell>
          <cell r="M56723">
            <v>2565</v>
          </cell>
          <cell r="N56723">
            <v>45839</v>
          </cell>
          <cell r="O56723">
            <v>46022</v>
          </cell>
          <cell r="P56723">
            <v>1125.1400000000001</v>
          </cell>
          <cell r="Q56723">
            <v>1105.79</v>
          </cell>
        </row>
        <row r="56724">
          <cell r="B56724">
            <v>98743560</v>
          </cell>
          <cell r="C56724" t="str">
            <v>TP 40-400/2 A-F-B-BAQE-KW2</v>
          </cell>
          <cell r="D56724" t="str">
            <v>TP 40-400/2 A-F-B-BAQE-KW2</v>
          </cell>
          <cell r="E56724" t="str">
            <v>TPL40</v>
          </cell>
          <cell r="F56724" t="str">
            <v>CA</v>
          </cell>
          <cell r="G56724" t="str">
            <v>CBS</v>
          </cell>
          <cell r="H56724">
            <v>4.387990762124705E-2</v>
          </cell>
          <cell r="I56724">
            <v>4.3999999999999997E-2</v>
          </cell>
          <cell r="J56724">
            <v>3164</v>
          </cell>
          <cell r="K56724">
            <v>46023</v>
          </cell>
          <cell r="L56724">
            <v>46387</v>
          </cell>
          <cell r="M56724">
            <v>3031</v>
          </cell>
          <cell r="N56724">
            <v>45839</v>
          </cell>
          <cell r="O56724">
            <v>46022</v>
          </cell>
          <cell r="P56724">
            <v>1329.29</v>
          </cell>
          <cell r="Q56724">
            <v>1306.43</v>
          </cell>
        </row>
        <row r="56725">
          <cell r="B56725">
            <v>98743561</v>
          </cell>
          <cell r="C56725" t="str">
            <v>TP 40-400/2 A-F-B-BQQE-KW2</v>
          </cell>
          <cell r="D56725" t="str">
            <v>TP 40-400/2 A-F-B-BQQE-KW2</v>
          </cell>
          <cell r="E56725" t="str">
            <v>TPL40</v>
          </cell>
          <cell r="F56725" t="str">
            <v>CA</v>
          </cell>
          <cell r="G56725" t="str">
            <v>CBS</v>
          </cell>
          <cell r="H56725">
            <v>4.387990762124705E-2</v>
          </cell>
          <cell r="I56725">
            <v>4.3999999999999997E-2</v>
          </cell>
          <cell r="J56725">
            <v>3164</v>
          </cell>
          <cell r="K56725">
            <v>46023</v>
          </cell>
          <cell r="L56725">
            <v>46387</v>
          </cell>
          <cell r="M56725">
            <v>3031</v>
          </cell>
          <cell r="N56725">
            <v>45839</v>
          </cell>
          <cell r="O56725">
            <v>46022</v>
          </cell>
          <cell r="P56725">
            <v>1329.29</v>
          </cell>
          <cell r="Q56725">
            <v>1306.43</v>
          </cell>
        </row>
        <row r="56726">
          <cell r="B56726">
            <v>98743563</v>
          </cell>
          <cell r="C56726" t="str">
            <v>TP 40-400/2 A-F-B-BAQE-KW2</v>
          </cell>
          <cell r="D56726" t="str">
            <v>TP 40-400/2 A-F-B-BAQE-KW2</v>
          </cell>
          <cell r="E56726" t="str">
            <v>TPL40</v>
          </cell>
          <cell r="F56726" t="str">
            <v>CA</v>
          </cell>
          <cell r="G56726" t="str">
            <v>CBS</v>
          </cell>
          <cell r="H56726">
            <v>4.387990762124705E-2</v>
          </cell>
          <cell r="I56726">
            <v>4.3999999999999997E-2</v>
          </cell>
          <cell r="J56726">
            <v>3164</v>
          </cell>
          <cell r="K56726">
            <v>46023</v>
          </cell>
          <cell r="L56726">
            <v>46387</v>
          </cell>
          <cell r="M56726">
            <v>3031</v>
          </cell>
          <cell r="N56726">
            <v>45839</v>
          </cell>
          <cell r="O56726">
            <v>46022</v>
          </cell>
          <cell r="P56726">
            <v>1329.29</v>
          </cell>
          <cell r="Q56726">
            <v>1306.43</v>
          </cell>
        </row>
        <row r="56727">
          <cell r="B56727">
            <v>98743564</v>
          </cell>
          <cell r="C56727" t="str">
            <v>TP 40-400/2 A-F-B-BQQE-KW2</v>
          </cell>
          <cell r="D56727" t="str">
            <v>TP 40-400/2 A-F-B-BQQE-KW2</v>
          </cell>
          <cell r="E56727" t="str">
            <v>TPL40</v>
          </cell>
          <cell r="F56727" t="str">
            <v>CA</v>
          </cell>
          <cell r="G56727" t="str">
            <v>CBS</v>
          </cell>
          <cell r="H56727">
            <v>4.387990762124705E-2</v>
          </cell>
          <cell r="I56727">
            <v>4.3999999999999997E-2</v>
          </cell>
          <cell r="J56727">
            <v>3164</v>
          </cell>
          <cell r="K56727">
            <v>46023</v>
          </cell>
          <cell r="L56727">
            <v>46387</v>
          </cell>
          <cell r="M56727">
            <v>3031</v>
          </cell>
          <cell r="N56727">
            <v>45839</v>
          </cell>
          <cell r="O56727">
            <v>46022</v>
          </cell>
          <cell r="P56727">
            <v>1329.29</v>
          </cell>
          <cell r="Q56727">
            <v>1306.43</v>
          </cell>
        </row>
        <row r="56728">
          <cell r="B56728">
            <v>98743566</v>
          </cell>
          <cell r="C56728" t="str">
            <v>TPD 40-400/2 A-F-A-BAQE-KW2</v>
          </cell>
          <cell r="D56728" t="str">
            <v>TPD 40-400/2 A-F-A-BAQE-KW2</v>
          </cell>
          <cell r="E56728" t="str">
            <v>TDL40</v>
          </cell>
          <cell r="F56728" t="str">
            <v>CA</v>
          </cell>
          <cell r="G56728" t="str">
            <v>CBS</v>
          </cell>
          <cell r="H56728">
            <v>4.3906442347148023E-2</v>
          </cell>
          <cell r="I56728">
            <v>4.3999999999999997E-2</v>
          </cell>
          <cell r="J56728">
            <v>5088</v>
          </cell>
          <cell r="K56728">
            <v>46023</v>
          </cell>
          <cell r="L56728">
            <v>46387</v>
          </cell>
          <cell r="M56728">
            <v>4874</v>
          </cell>
          <cell r="N56728">
            <v>45839</v>
          </cell>
          <cell r="O56728">
            <v>46022</v>
          </cell>
          <cell r="P56728">
            <v>2137.73</v>
          </cell>
          <cell r="Q56728">
            <v>2100.96</v>
          </cell>
        </row>
        <row r="56729">
          <cell r="B56729">
            <v>98743567</v>
          </cell>
          <cell r="C56729" t="str">
            <v>TPD 40-400/2 A-F-A-BQQE-KW2</v>
          </cell>
          <cell r="D56729" t="str">
            <v>TPD 40-400/2 A-F-A-BQQE-KW2</v>
          </cell>
          <cell r="E56729" t="str">
            <v>TDL40</v>
          </cell>
          <cell r="F56729" t="str">
            <v>CA</v>
          </cell>
          <cell r="G56729" t="str">
            <v>CBS</v>
          </cell>
          <cell r="H56729">
            <v>4.3906442347148023E-2</v>
          </cell>
          <cell r="I56729">
            <v>4.3999999999999997E-2</v>
          </cell>
          <cell r="J56729">
            <v>5088</v>
          </cell>
          <cell r="K56729">
            <v>46023</v>
          </cell>
          <cell r="L56729">
            <v>46387</v>
          </cell>
          <cell r="M56729">
            <v>4874</v>
          </cell>
          <cell r="N56729">
            <v>45839</v>
          </cell>
          <cell r="O56729">
            <v>46022</v>
          </cell>
          <cell r="P56729">
            <v>2137.73</v>
          </cell>
          <cell r="Q56729">
            <v>2100.96</v>
          </cell>
        </row>
        <row r="56730">
          <cell r="B56730">
            <v>98743569</v>
          </cell>
          <cell r="C56730" t="str">
            <v>TPD 40-400/2 A-F-A-BAQE-KW2</v>
          </cell>
          <cell r="D56730" t="str">
            <v>TPD 40-400/2 A-F-A-BAQE-KW2</v>
          </cell>
          <cell r="E56730" t="str">
            <v>TDL40</v>
          </cell>
          <cell r="F56730" t="str">
            <v>CA</v>
          </cell>
          <cell r="G56730" t="str">
            <v>CBS</v>
          </cell>
          <cell r="H56730">
            <v>4.3906442347148023E-2</v>
          </cell>
          <cell r="I56730">
            <v>4.3999999999999997E-2</v>
          </cell>
          <cell r="J56730">
            <v>5088</v>
          </cell>
          <cell r="K56730">
            <v>46023</v>
          </cell>
          <cell r="L56730">
            <v>46387</v>
          </cell>
          <cell r="M56730">
            <v>4874</v>
          </cell>
          <cell r="N56730">
            <v>45839</v>
          </cell>
          <cell r="O56730">
            <v>46022</v>
          </cell>
          <cell r="P56730">
            <v>2137.73</v>
          </cell>
          <cell r="Q56730">
            <v>2100.96</v>
          </cell>
        </row>
        <row r="56731">
          <cell r="B56731">
            <v>98743570</v>
          </cell>
          <cell r="C56731" t="str">
            <v>TPD 40-400/2 A-F-A-BQQE-KW2</v>
          </cell>
          <cell r="D56731" t="str">
            <v>TPD 40-400/2 A-F-A-BQQE-KW2</v>
          </cell>
          <cell r="E56731" t="str">
            <v>TDL40</v>
          </cell>
          <cell r="F56731" t="str">
            <v>CA</v>
          </cell>
          <cell r="G56731" t="str">
            <v>CBS</v>
          </cell>
          <cell r="H56731">
            <v>4.3906442347148023E-2</v>
          </cell>
          <cell r="I56731">
            <v>4.3999999999999997E-2</v>
          </cell>
          <cell r="J56731">
            <v>5088</v>
          </cell>
          <cell r="K56731">
            <v>46023</v>
          </cell>
          <cell r="L56731">
            <v>46387</v>
          </cell>
          <cell r="M56731">
            <v>4874</v>
          </cell>
          <cell r="N56731">
            <v>45839</v>
          </cell>
          <cell r="O56731">
            <v>46022</v>
          </cell>
          <cell r="P56731">
            <v>2137.73</v>
          </cell>
          <cell r="Q56731">
            <v>2100.96</v>
          </cell>
        </row>
        <row r="56732">
          <cell r="B56732">
            <v>98743572</v>
          </cell>
          <cell r="C56732" t="str">
            <v>TPD 40-400/2 A-F-B-BAQE-KW2</v>
          </cell>
          <cell r="D56732" t="str">
            <v>TPD 40-400/2 A-F-B-BAQE-KW2</v>
          </cell>
          <cell r="E56732" t="str">
            <v>TDL40</v>
          </cell>
          <cell r="F56732" t="str">
            <v>CA</v>
          </cell>
          <cell r="G56732" t="str">
            <v>CBS</v>
          </cell>
          <cell r="H56732">
            <v>4.3927648578811374E-2</v>
          </cell>
          <cell r="I56732">
            <v>4.3999999999999997E-2</v>
          </cell>
          <cell r="J56732">
            <v>6060</v>
          </cell>
          <cell r="K56732">
            <v>46023</v>
          </cell>
          <cell r="L56732">
            <v>46387</v>
          </cell>
          <cell r="M56732">
            <v>5805</v>
          </cell>
          <cell r="N56732">
            <v>45839</v>
          </cell>
          <cell r="O56732">
            <v>46022</v>
          </cell>
          <cell r="P56732">
            <v>2546.13</v>
          </cell>
          <cell r="Q56732">
            <v>2502.34</v>
          </cell>
        </row>
        <row r="56733">
          <cell r="B56733">
            <v>98743573</v>
          </cell>
          <cell r="C56733" t="str">
            <v>TPD 40-400/2 A-F-B-BQQE-KW2</v>
          </cell>
          <cell r="D56733" t="str">
            <v>TPD 40-400/2 A-F-B-BQQE-KW2</v>
          </cell>
          <cell r="E56733" t="str">
            <v>TDL40</v>
          </cell>
          <cell r="F56733" t="str">
            <v>CA</v>
          </cell>
          <cell r="G56733" t="str">
            <v>CBS</v>
          </cell>
          <cell r="H56733">
            <v>4.3927648578811374E-2</v>
          </cell>
          <cell r="I56733">
            <v>4.3999999999999997E-2</v>
          </cell>
          <cell r="J56733">
            <v>6060</v>
          </cell>
          <cell r="K56733">
            <v>46023</v>
          </cell>
          <cell r="L56733">
            <v>46387</v>
          </cell>
          <cell r="M56733">
            <v>5805</v>
          </cell>
          <cell r="N56733">
            <v>45839</v>
          </cell>
          <cell r="O56733">
            <v>46022</v>
          </cell>
          <cell r="P56733">
            <v>2546.13</v>
          </cell>
          <cell r="Q56733">
            <v>2502.34</v>
          </cell>
        </row>
        <row r="56734">
          <cell r="B56734">
            <v>98743575</v>
          </cell>
          <cell r="C56734" t="str">
            <v>TPD 40-400/2 A-F-B-BAQE-KW2</v>
          </cell>
          <cell r="D56734" t="str">
            <v>TPD 40-400/2 A-F-B-BAQE-KW2</v>
          </cell>
          <cell r="E56734" t="str">
            <v>TDL40</v>
          </cell>
          <cell r="F56734" t="str">
            <v>CA</v>
          </cell>
          <cell r="G56734" t="str">
            <v>CBS</v>
          </cell>
          <cell r="H56734">
            <v>4.3927648578811374E-2</v>
          </cell>
          <cell r="I56734">
            <v>4.3999999999999997E-2</v>
          </cell>
          <cell r="J56734">
            <v>6060</v>
          </cell>
          <cell r="K56734">
            <v>46023</v>
          </cell>
          <cell r="L56734">
            <v>46387</v>
          </cell>
          <cell r="M56734">
            <v>5805</v>
          </cell>
          <cell r="N56734">
            <v>45839</v>
          </cell>
          <cell r="O56734">
            <v>46022</v>
          </cell>
          <cell r="P56734">
            <v>2546.13</v>
          </cell>
          <cell r="Q56734">
            <v>2502.34</v>
          </cell>
        </row>
        <row r="56735">
          <cell r="B56735">
            <v>98743576</v>
          </cell>
          <cell r="C56735" t="str">
            <v>TPD 40-400/2 A-F-B-BQQE-KW2</v>
          </cell>
          <cell r="D56735" t="str">
            <v>TPD 40-400/2 A-F-B-BQQE-KW2</v>
          </cell>
          <cell r="E56735" t="str">
            <v>TDL40</v>
          </cell>
          <cell r="F56735" t="str">
            <v>CA</v>
          </cell>
          <cell r="G56735" t="str">
            <v>CBS</v>
          </cell>
          <cell r="H56735">
            <v>4.3927648578811374E-2</v>
          </cell>
          <cell r="I56735">
            <v>4.3999999999999997E-2</v>
          </cell>
          <cell r="J56735">
            <v>6060</v>
          </cell>
          <cell r="K56735">
            <v>46023</v>
          </cell>
          <cell r="L56735">
            <v>46387</v>
          </cell>
          <cell r="M56735">
            <v>5805</v>
          </cell>
          <cell r="N56735">
            <v>45839</v>
          </cell>
          <cell r="O56735">
            <v>46022</v>
          </cell>
          <cell r="P56735">
            <v>2546.13</v>
          </cell>
          <cell r="Q56735">
            <v>2502.34</v>
          </cell>
        </row>
        <row r="56736">
          <cell r="B56736">
            <v>98743584</v>
          </cell>
          <cell r="C56736" t="str">
            <v>TP 40-230/4 A-F-A-BAQE-IW4</v>
          </cell>
          <cell r="D56736" t="str">
            <v>TP 40-230/4 A-F-A-BAQE-IW4</v>
          </cell>
          <cell r="E56736" t="str">
            <v>TPL40</v>
          </cell>
          <cell r="F56736" t="str">
            <v>CA</v>
          </cell>
          <cell r="G56736" t="str">
            <v>CBS</v>
          </cell>
          <cell r="H56736">
            <v>4.3817787418655163E-2</v>
          </cell>
          <cell r="I56736">
            <v>4.3999999999999997E-2</v>
          </cell>
          <cell r="J56736">
            <v>2406</v>
          </cell>
          <cell r="K56736">
            <v>46023</v>
          </cell>
          <cell r="L56736">
            <v>46387</v>
          </cell>
          <cell r="M56736">
            <v>2305</v>
          </cell>
          <cell r="N56736">
            <v>45839</v>
          </cell>
          <cell r="O56736">
            <v>46022</v>
          </cell>
          <cell r="P56736">
            <v>1010.88</v>
          </cell>
          <cell r="Q56736">
            <v>993.49</v>
          </cell>
        </row>
        <row r="56737">
          <cell r="B56737">
            <v>98743585</v>
          </cell>
          <cell r="C56737" t="str">
            <v>TP 40-230/4 A-F-A-BQQE-IW4</v>
          </cell>
          <cell r="D56737" t="str">
            <v>TP 40-230/4 A-F-A-BQQE-IW4</v>
          </cell>
          <cell r="E56737" t="str">
            <v>TPL40</v>
          </cell>
          <cell r="F56737" t="str">
            <v>CA</v>
          </cell>
          <cell r="G56737" t="str">
            <v>CBS</v>
          </cell>
          <cell r="H56737">
            <v>4.3817787418655163E-2</v>
          </cell>
          <cell r="I56737">
            <v>4.3999999999999997E-2</v>
          </cell>
          <cell r="J56737">
            <v>2406</v>
          </cell>
          <cell r="K56737">
            <v>46023</v>
          </cell>
          <cell r="L56737">
            <v>46387</v>
          </cell>
          <cell r="M56737">
            <v>2305</v>
          </cell>
          <cell r="N56737">
            <v>45839</v>
          </cell>
          <cell r="O56737">
            <v>46022</v>
          </cell>
          <cell r="P56737">
            <v>1010.88</v>
          </cell>
          <cell r="Q56737">
            <v>993.49</v>
          </cell>
        </row>
        <row r="56738">
          <cell r="B56738">
            <v>98743587</v>
          </cell>
          <cell r="C56738" t="str">
            <v>TP 40-230/4 A-F-A-BAQE-IW4</v>
          </cell>
          <cell r="D56738" t="str">
            <v>TP 40-230/4 A-F-A-BAQE-IW4</v>
          </cell>
          <cell r="E56738" t="str">
            <v>TPL40</v>
          </cell>
          <cell r="F56738" t="str">
            <v>CA</v>
          </cell>
          <cell r="G56738" t="str">
            <v>CBS</v>
          </cell>
          <cell r="H56738">
            <v>4.3817787418655163E-2</v>
          </cell>
          <cell r="I56738">
            <v>4.3999999999999997E-2</v>
          </cell>
          <cell r="J56738">
            <v>2406</v>
          </cell>
          <cell r="K56738">
            <v>46023</v>
          </cell>
          <cell r="L56738">
            <v>46387</v>
          </cell>
          <cell r="M56738">
            <v>2305</v>
          </cell>
          <cell r="N56738">
            <v>45839</v>
          </cell>
          <cell r="O56738">
            <v>46022</v>
          </cell>
          <cell r="P56738">
            <v>1010.88</v>
          </cell>
          <cell r="Q56738">
            <v>993.49</v>
          </cell>
        </row>
        <row r="56739">
          <cell r="B56739">
            <v>98743588</v>
          </cell>
          <cell r="C56739" t="str">
            <v>TP 40-230/4 A-F-A-BQQE-IW4</v>
          </cell>
          <cell r="D56739" t="str">
            <v>TP 40-230/4 A-F-A-BQQE-IW4</v>
          </cell>
          <cell r="E56739" t="str">
            <v>TPL40</v>
          </cell>
          <cell r="F56739" t="str">
            <v>CA</v>
          </cell>
          <cell r="G56739" t="str">
            <v>CBS</v>
          </cell>
          <cell r="H56739">
            <v>4.3817787418655163E-2</v>
          </cell>
          <cell r="I56739">
            <v>4.3999999999999997E-2</v>
          </cell>
          <cell r="J56739">
            <v>2406</v>
          </cell>
          <cell r="K56739">
            <v>46023</v>
          </cell>
          <cell r="L56739">
            <v>46387</v>
          </cell>
          <cell r="M56739">
            <v>2305</v>
          </cell>
          <cell r="N56739">
            <v>45839</v>
          </cell>
          <cell r="O56739">
            <v>46022</v>
          </cell>
          <cell r="P56739">
            <v>1010.88</v>
          </cell>
          <cell r="Q56739">
            <v>993.49</v>
          </cell>
        </row>
        <row r="56740">
          <cell r="B56740">
            <v>98743590</v>
          </cell>
          <cell r="C56740" t="str">
            <v>TP 40-230/4 A-F-B-BAQE-IW4</v>
          </cell>
          <cell r="D56740" t="str">
            <v>TP 40-230/4 A-F-B-BAQE-IW4</v>
          </cell>
          <cell r="E56740" t="str">
            <v>TPL40</v>
          </cell>
          <cell r="F56740" t="str">
            <v>CA</v>
          </cell>
          <cell r="G56740" t="str">
            <v>CBS</v>
          </cell>
          <cell r="H56740">
            <v>4.4043321299638949E-2</v>
          </cell>
          <cell r="I56740">
            <v>4.3999999999999997E-2</v>
          </cell>
          <cell r="J56740">
            <v>2892</v>
          </cell>
          <cell r="K56740">
            <v>46023</v>
          </cell>
          <cell r="L56740">
            <v>46387</v>
          </cell>
          <cell r="M56740">
            <v>2770</v>
          </cell>
          <cell r="N56740">
            <v>45839</v>
          </cell>
          <cell r="O56740">
            <v>46022</v>
          </cell>
          <cell r="P56740">
            <v>1215.03</v>
          </cell>
          <cell r="Q56740">
            <v>1194.1300000000001</v>
          </cell>
        </row>
        <row r="56741">
          <cell r="B56741">
            <v>98743591</v>
          </cell>
          <cell r="C56741" t="str">
            <v>TP 40-230/4 A-F-B-BQQE-IW4</v>
          </cell>
          <cell r="D56741" t="str">
            <v>TP 40-230/4 A-F-B-BQQE-IW4</v>
          </cell>
          <cell r="E56741" t="str">
            <v>TPL40</v>
          </cell>
          <cell r="F56741" t="str">
            <v>CA</v>
          </cell>
          <cell r="G56741" t="str">
            <v>CBS</v>
          </cell>
          <cell r="H56741">
            <v>4.4043321299638949E-2</v>
          </cell>
          <cell r="I56741">
            <v>4.3999999999999997E-2</v>
          </cell>
          <cell r="J56741">
            <v>2892</v>
          </cell>
          <cell r="K56741">
            <v>46023</v>
          </cell>
          <cell r="L56741">
            <v>46387</v>
          </cell>
          <cell r="M56741">
            <v>2770</v>
          </cell>
          <cell r="N56741">
            <v>45839</v>
          </cell>
          <cell r="O56741">
            <v>46022</v>
          </cell>
          <cell r="P56741">
            <v>1215.03</v>
          </cell>
          <cell r="Q56741">
            <v>1194.1300000000001</v>
          </cell>
        </row>
        <row r="56742">
          <cell r="B56742">
            <v>98743593</v>
          </cell>
          <cell r="C56742" t="str">
            <v>TP 40-230/4 A-F-B-BAQE-IW4</v>
          </cell>
          <cell r="D56742" t="str">
            <v>TP 40-230/4 A-F-B-BAQE-IW4</v>
          </cell>
          <cell r="E56742" t="str">
            <v>TPL40</v>
          </cell>
          <cell r="F56742" t="str">
            <v>CA</v>
          </cell>
          <cell r="G56742" t="str">
            <v>CBS</v>
          </cell>
          <cell r="H56742">
            <v>4.4043321299638949E-2</v>
          </cell>
          <cell r="I56742">
            <v>4.3999999999999997E-2</v>
          </cell>
          <cell r="J56742">
            <v>2892</v>
          </cell>
          <cell r="K56742">
            <v>46023</v>
          </cell>
          <cell r="L56742">
            <v>46387</v>
          </cell>
          <cell r="M56742">
            <v>2770</v>
          </cell>
          <cell r="N56742">
            <v>45839</v>
          </cell>
          <cell r="O56742">
            <v>46022</v>
          </cell>
          <cell r="P56742">
            <v>1215.03</v>
          </cell>
          <cell r="Q56742">
            <v>1194.1300000000001</v>
          </cell>
        </row>
        <row r="56743">
          <cell r="B56743">
            <v>98743594</v>
          </cell>
          <cell r="C56743" t="str">
            <v>TP 40-230/4 A-F-B-BQQE-IW4</v>
          </cell>
          <cell r="D56743" t="str">
            <v>TP 40-230/4 A-F-B-BQQE-IW4</v>
          </cell>
          <cell r="E56743" t="str">
            <v>TPL40</v>
          </cell>
          <cell r="F56743" t="str">
            <v>CA</v>
          </cell>
          <cell r="G56743" t="str">
            <v>CBS</v>
          </cell>
          <cell r="H56743">
            <v>4.4043321299638949E-2</v>
          </cell>
          <cell r="I56743">
            <v>4.3999999999999997E-2</v>
          </cell>
          <cell r="J56743">
            <v>2892</v>
          </cell>
          <cell r="K56743">
            <v>46023</v>
          </cell>
          <cell r="L56743">
            <v>46387</v>
          </cell>
          <cell r="M56743">
            <v>2770</v>
          </cell>
          <cell r="N56743">
            <v>45839</v>
          </cell>
          <cell r="O56743">
            <v>46022</v>
          </cell>
          <cell r="P56743">
            <v>1215.03</v>
          </cell>
          <cell r="Q56743">
            <v>1194.1300000000001</v>
          </cell>
        </row>
        <row r="56744">
          <cell r="B56744">
            <v>98743596</v>
          </cell>
          <cell r="C56744" t="str">
            <v>TPD 40-230/4 A-F-A-BAQE-IW4</v>
          </cell>
          <cell r="D56744" t="str">
            <v>TPD 40-230/4 A-F-A-BAQE-IW4</v>
          </cell>
          <cell r="E56744" t="str">
            <v>TDL40</v>
          </cell>
          <cell r="F56744" t="str">
            <v>CA</v>
          </cell>
          <cell r="G56744" t="str">
            <v>CBS</v>
          </cell>
          <cell r="H56744">
            <v>4.3845626855446351E-2</v>
          </cell>
          <cell r="I56744">
            <v>4.3999999999999997E-2</v>
          </cell>
          <cell r="J56744">
            <v>4571</v>
          </cell>
          <cell r="K56744">
            <v>46023</v>
          </cell>
          <cell r="L56744">
            <v>46387</v>
          </cell>
          <cell r="M56744">
            <v>4379</v>
          </cell>
          <cell r="N56744">
            <v>45839</v>
          </cell>
          <cell r="O56744">
            <v>46022</v>
          </cell>
          <cell r="P56744">
            <v>1920.52</v>
          </cell>
          <cell r="Q56744">
            <v>1887.49</v>
          </cell>
        </row>
        <row r="56745">
          <cell r="B56745">
            <v>98743597</v>
          </cell>
          <cell r="C56745" t="str">
            <v>TPD 40-230/4 A-F-A-BQQE-IW4</v>
          </cell>
          <cell r="D56745" t="str">
            <v>TPD 40-230/4 A-F-A-BQQE-IW4</v>
          </cell>
          <cell r="E56745" t="str">
            <v>TDL40</v>
          </cell>
          <cell r="F56745" t="str">
            <v>CA</v>
          </cell>
          <cell r="G56745" t="str">
            <v>CBS</v>
          </cell>
          <cell r="H56745">
            <v>4.3845626855446351E-2</v>
          </cell>
          <cell r="I56745">
            <v>4.3999999999999997E-2</v>
          </cell>
          <cell r="J56745">
            <v>4571</v>
          </cell>
          <cell r="K56745">
            <v>46023</v>
          </cell>
          <cell r="L56745">
            <v>46387</v>
          </cell>
          <cell r="M56745">
            <v>4379</v>
          </cell>
          <cell r="N56745">
            <v>45839</v>
          </cell>
          <cell r="O56745">
            <v>46022</v>
          </cell>
          <cell r="P56745">
            <v>1920.52</v>
          </cell>
          <cell r="Q56745">
            <v>1887.49</v>
          </cell>
        </row>
        <row r="56746">
          <cell r="B56746">
            <v>98743599</v>
          </cell>
          <cell r="C56746" t="str">
            <v>TPD 40-230/4 A-F-A-BAQE-IW4</v>
          </cell>
          <cell r="D56746" t="str">
            <v>TPD 40-230/4 A-F-A-BAQE-IW4</v>
          </cell>
          <cell r="E56746" t="str">
            <v>TDL40</v>
          </cell>
          <cell r="F56746" t="str">
            <v>CA</v>
          </cell>
          <cell r="G56746" t="str">
            <v>CBS</v>
          </cell>
          <cell r="H56746">
            <v>4.3845626855446351E-2</v>
          </cell>
          <cell r="I56746">
            <v>4.3999999999999997E-2</v>
          </cell>
          <cell r="J56746">
            <v>4571</v>
          </cell>
          <cell r="K56746">
            <v>46023</v>
          </cell>
          <cell r="L56746">
            <v>46387</v>
          </cell>
          <cell r="M56746">
            <v>4379</v>
          </cell>
          <cell r="N56746">
            <v>45839</v>
          </cell>
          <cell r="O56746">
            <v>46022</v>
          </cell>
          <cell r="P56746">
            <v>1920.52</v>
          </cell>
          <cell r="Q56746">
            <v>1887.49</v>
          </cell>
        </row>
        <row r="56747">
          <cell r="B56747">
            <v>98743600</v>
          </cell>
          <cell r="C56747" t="str">
            <v>TPD 40-230/4 A-F-A-BQQE-IW4</v>
          </cell>
          <cell r="D56747" t="str">
            <v>TPD 40-230/4 A-F-A-BQQE-IW4</v>
          </cell>
          <cell r="E56747" t="str">
            <v>TDL40</v>
          </cell>
          <cell r="F56747" t="str">
            <v>CA</v>
          </cell>
          <cell r="G56747" t="str">
            <v>CBS</v>
          </cell>
          <cell r="H56747">
            <v>4.3845626855446351E-2</v>
          </cell>
          <cell r="I56747">
            <v>4.3999999999999997E-2</v>
          </cell>
          <cell r="J56747">
            <v>4571</v>
          </cell>
          <cell r="K56747">
            <v>46023</v>
          </cell>
          <cell r="L56747">
            <v>46387</v>
          </cell>
          <cell r="M56747">
            <v>4379</v>
          </cell>
          <cell r="N56747">
            <v>45839</v>
          </cell>
          <cell r="O56747">
            <v>46022</v>
          </cell>
          <cell r="P56747">
            <v>1920.52</v>
          </cell>
          <cell r="Q56747">
            <v>1887.49</v>
          </cell>
        </row>
        <row r="56748">
          <cell r="B56748">
            <v>98743602</v>
          </cell>
          <cell r="C56748" t="str">
            <v>TPD 40-230/4 A-F-B-BAQE-IW4</v>
          </cell>
          <cell r="D56748" t="str">
            <v>TPD 40-230/4 A-F-B-BAQE-IW4</v>
          </cell>
          <cell r="E56748" t="str">
            <v>TDL40</v>
          </cell>
          <cell r="F56748" t="str">
            <v>CA</v>
          </cell>
          <cell r="G56748" t="str">
            <v>CBS</v>
          </cell>
          <cell r="H56748">
            <v>4.3879472693032051E-2</v>
          </cell>
          <cell r="I56748">
            <v>4.3999999999999997E-2</v>
          </cell>
          <cell r="J56748">
            <v>5543</v>
          </cell>
          <cell r="K56748">
            <v>46023</v>
          </cell>
          <cell r="L56748">
            <v>46387</v>
          </cell>
          <cell r="M56748">
            <v>5310</v>
          </cell>
          <cell r="N56748">
            <v>45839</v>
          </cell>
          <cell r="O56748">
            <v>46022</v>
          </cell>
          <cell r="P56748">
            <v>2328.92</v>
          </cell>
          <cell r="Q56748">
            <v>2288.87</v>
          </cell>
        </row>
        <row r="56749">
          <cell r="B56749">
            <v>98743603</v>
          </cell>
          <cell r="C56749" t="str">
            <v>TPD 40-230/4 A-F-B-BQQE-IW4</v>
          </cell>
          <cell r="D56749" t="str">
            <v>TPD 40-230/4 A-F-B-BQQE-IW4</v>
          </cell>
          <cell r="E56749" t="str">
            <v>TDL40</v>
          </cell>
          <cell r="F56749" t="str">
            <v>CA</v>
          </cell>
          <cell r="G56749" t="str">
            <v>CBS</v>
          </cell>
          <cell r="H56749">
            <v>4.3879472693032051E-2</v>
          </cell>
          <cell r="I56749">
            <v>4.3999999999999997E-2</v>
          </cell>
          <cell r="J56749">
            <v>5543</v>
          </cell>
          <cell r="K56749">
            <v>46023</v>
          </cell>
          <cell r="L56749">
            <v>46387</v>
          </cell>
          <cell r="M56749">
            <v>5310</v>
          </cell>
          <cell r="N56749">
            <v>45839</v>
          </cell>
          <cell r="O56749">
            <v>46022</v>
          </cell>
          <cell r="P56749">
            <v>2328.92</v>
          </cell>
          <cell r="Q56749">
            <v>2288.87</v>
          </cell>
        </row>
        <row r="56750">
          <cell r="B56750">
            <v>98743605</v>
          </cell>
          <cell r="C56750" t="str">
            <v>TPD 40-230/4 A-F-B-BAQE-IW4</v>
          </cell>
          <cell r="D56750" t="str">
            <v>TPD 40-230/4 A-F-B-BAQE-IW4</v>
          </cell>
          <cell r="E56750" t="str">
            <v>TDL40</v>
          </cell>
          <cell r="F56750" t="str">
            <v>CA</v>
          </cell>
          <cell r="G56750" t="str">
            <v>CBS</v>
          </cell>
          <cell r="H56750">
            <v>4.3879472693032051E-2</v>
          </cell>
          <cell r="I56750">
            <v>4.3999999999999997E-2</v>
          </cell>
          <cell r="J56750">
            <v>5543</v>
          </cell>
          <cell r="K56750">
            <v>46023</v>
          </cell>
          <cell r="L56750">
            <v>46387</v>
          </cell>
          <cell r="M56750">
            <v>5310</v>
          </cell>
          <cell r="N56750">
            <v>45839</v>
          </cell>
          <cell r="O56750">
            <v>46022</v>
          </cell>
          <cell r="P56750">
            <v>2328.92</v>
          </cell>
          <cell r="Q56750">
            <v>2288.87</v>
          </cell>
        </row>
        <row r="56751">
          <cell r="B56751">
            <v>98743606</v>
          </cell>
          <cell r="C56751" t="str">
            <v>TPD 40-230/4 A-F-B-BQQE-IW4</v>
          </cell>
          <cell r="D56751" t="str">
            <v>TPD 40-230/4 A-F-B-BQQE-IW4</v>
          </cell>
          <cell r="E56751" t="str">
            <v>TDL40</v>
          </cell>
          <cell r="F56751" t="str">
            <v>CA</v>
          </cell>
          <cell r="G56751" t="str">
            <v>CBS</v>
          </cell>
          <cell r="H56751">
            <v>4.3879472693032051E-2</v>
          </cell>
          <cell r="I56751">
            <v>4.3999999999999997E-2</v>
          </cell>
          <cell r="J56751">
            <v>5543</v>
          </cell>
          <cell r="K56751">
            <v>46023</v>
          </cell>
          <cell r="L56751">
            <v>46387</v>
          </cell>
          <cell r="M56751">
            <v>5310</v>
          </cell>
          <cell r="N56751">
            <v>45839</v>
          </cell>
          <cell r="O56751">
            <v>46022</v>
          </cell>
          <cell r="P56751">
            <v>2328.92</v>
          </cell>
          <cell r="Q56751">
            <v>2288.87</v>
          </cell>
        </row>
        <row r="56752">
          <cell r="B56752">
            <v>98743614</v>
          </cell>
          <cell r="C56752" t="str">
            <v>TP 40-180/4 A-F-A-BAQE-HW4</v>
          </cell>
          <cell r="D56752" t="str">
            <v>TP 40-180/4 A-F-A-BAQE-HW4</v>
          </cell>
          <cell r="E56752" t="str">
            <v>TPL40</v>
          </cell>
          <cell r="F56752" t="str">
            <v>CA</v>
          </cell>
          <cell r="G56752" t="str">
            <v>CBS</v>
          </cell>
          <cell r="H56752">
            <v>4.4164037854889537E-2</v>
          </cell>
          <cell r="I56752">
            <v>4.3999999999999997E-2</v>
          </cell>
          <cell r="J56752">
            <v>2317</v>
          </cell>
          <cell r="K56752">
            <v>46023</v>
          </cell>
          <cell r="L56752">
            <v>46387</v>
          </cell>
          <cell r="M56752">
            <v>2219</v>
          </cell>
          <cell r="N56752">
            <v>45839</v>
          </cell>
          <cell r="O56752">
            <v>46022</v>
          </cell>
          <cell r="P56752">
            <v>973.37</v>
          </cell>
          <cell r="Q56752">
            <v>956.63</v>
          </cell>
        </row>
        <row r="56753">
          <cell r="B56753">
            <v>98743615</v>
          </cell>
          <cell r="C56753" t="str">
            <v>TP 40-180/4 A-F-A-BQQE-HW4</v>
          </cell>
          <cell r="D56753" t="str">
            <v>TP 40-180/4 A-F-A-BQQE-HW4</v>
          </cell>
          <cell r="E56753" t="str">
            <v>TPL40</v>
          </cell>
          <cell r="F56753" t="str">
            <v>CA</v>
          </cell>
          <cell r="G56753" t="str">
            <v>CBS</v>
          </cell>
          <cell r="H56753">
            <v>4.4164037854889537E-2</v>
          </cell>
          <cell r="I56753">
            <v>4.3999999999999997E-2</v>
          </cell>
          <cell r="J56753">
            <v>2317</v>
          </cell>
          <cell r="K56753">
            <v>46023</v>
          </cell>
          <cell r="L56753">
            <v>46387</v>
          </cell>
          <cell r="M56753">
            <v>2219</v>
          </cell>
          <cell r="N56753">
            <v>45839</v>
          </cell>
          <cell r="O56753">
            <v>46022</v>
          </cell>
          <cell r="P56753">
            <v>973.37</v>
          </cell>
          <cell r="Q56753">
            <v>956.63</v>
          </cell>
        </row>
        <row r="56754">
          <cell r="B56754">
            <v>98743617</v>
          </cell>
          <cell r="C56754" t="str">
            <v>TP 40-180/4 A-F-B-BAQE-HW4</v>
          </cell>
          <cell r="D56754" t="str">
            <v>TP 40-180/4 A-F-B-BAQE-HW4</v>
          </cell>
          <cell r="E56754" t="str">
            <v>TPL40</v>
          </cell>
          <cell r="F56754" t="str">
            <v>CA</v>
          </cell>
          <cell r="G56754" t="str">
            <v>CBS</v>
          </cell>
          <cell r="H56754">
            <v>4.3947858472998202E-2</v>
          </cell>
          <cell r="I56754">
            <v>4.3999999999999997E-2</v>
          </cell>
          <cell r="J56754">
            <v>2803</v>
          </cell>
          <cell r="K56754">
            <v>46023</v>
          </cell>
          <cell r="L56754">
            <v>46387</v>
          </cell>
          <cell r="M56754">
            <v>2685</v>
          </cell>
          <cell r="N56754">
            <v>45839</v>
          </cell>
          <cell r="O56754">
            <v>46022</v>
          </cell>
          <cell r="P56754">
            <v>1177.52</v>
          </cell>
          <cell r="Q56754">
            <v>1157.27</v>
          </cell>
        </row>
        <row r="56755">
          <cell r="B56755">
            <v>98743618</v>
          </cell>
          <cell r="C56755" t="str">
            <v>TP 40-180/4 A-F-B-BQQE-HW4</v>
          </cell>
          <cell r="D56755" t="str">
            <v>TP 40-180/4 A-F-B-BQQE-HW4</v>
          </cell>
          <cell r="E56755" t="str">
            <v>TPL40</v>
          </cell>
          <cell r="F56755" t="str">
            <v>CA</v>
          </cell>
          <cell r="G56755" t="str">
            <v>CBS</v>
          </cell>
          <cell r="H56755">
            <v>4.3947858472998202E-2</v>
          </cell>
          <cell r="I56755">
            <v>4.3999999999999997E-2</v>
          </cell>
          <cell r="J56755">
            <v>2803</v>
          </cell>
          <cell r="K56755">
            <v>46023</v>
          </cell>
          <cell r="L56755">
            <v>46387</v>
          </cell>
          <cell r="M56755">
            <v>2685</v>
          </cell>
          <cell r="N56755">
            <v>45839</v>
          </cell>
          <cell r="O56755">
            <v>46022</v>
          </cell>
          <cell r="P56755">
            <v>1177.52</v>
          </cell>
          <cell r="Q56755">
            <v>1157.27</v>
          </cell>
        </row>
        <row r="56756">
          <cell r="B56756">
            <v>98743620</v>
          </cell>
          <cell r="C56756" t="str">
            <v>TPD 40-180/4 A-F-A-BAQE-HW4</v>
          </cell>
          <cell r="D56756" t="str">
            <v>TPD 40-180/4 A-F-A-BAQE-HW4</v>
          </cell>
          <cell r="E56756" t="str">
            <v>TDL40</v>
          </cell>
          <cell r="F56756" t="str">
            <v>CA</v>
          </cell>
          <cell r="G56756" t="str">
            <v>CBS</v>
          </cell>
          <cell r="H56756">
            <v>4.3880455407969698E-2</v>
          </cell>
          <cell r="I56756">
            <v>4.3999999999999997E-2</v>
          </cell>
          <cell r="J56756">
            <v>4401</v>
          </cell>
          <cell r="K56756">
            <v>46023</v>
          </cell>
          <cell r="L56756">
            <v>46387</v>
          </cell>
          <cell r="M56756">
            <v>4216</v>
          </cell>
          <cell r="N56756">
            <v>45839</v>
          </cell>
          <cell r="O56756">
            <v>46022</v>
          </cell>
          <cell r="P56756">
            <v>1848.95</v>
          </cell>
          <cell r="Q56756">
            <v>1817.15</v>
          </cell>
        </row>
        <row r="56757">
          <cell r="B56757">
            <v>98743621</v>
          </cell>
          <cell r="C56757" t="str">
            <v>TPD 40-180/4 A-F-A-BQQE-HW4</v>
          </cell>
          <cell r="D56757" t="str">
            <v>TPD 40-180/4 A-F-A-BQQE-HW4</v>
          </cell>
          <cell r="E56757" t="str">
            <v>TDL40</v>
          </cell>
          <cell r="F56757" t="str">
            <v>CA</v>
          </cell>
          <cell r="G56757" t="str">
            <v>CBS</v>
          </cell>
          <cell r="H56757">
            <v>4.3880455407969698E-2</v>
          </cell>
          <cell r="I56757">
            <v>4.3999999999999997E-2</v>
          </cell>
          <cell r="J56757">
            <v>4401</v>
          </cell>
          <cell r="K56757">
            <v>46023</v>
          </cell>
          <cell r="L56757">
            <v>46387</v>
          </cell>
          <cell r="M56757">
            <v>4216</v>
          </cell>
          <cell r="N56757">
            <v>45839</v>
          </cell>
          <cell r="O56757">
            <v>46022</v>
          </cell>
          <cell r="P56757">
            <v>1848.95</v>
          </cell>
          <cell r="Q56757">
            <v>1817.15</v>
          </cell>
        </row>
        <row r="56758">
          <cell r="B56758">
            <v>98743623</v>
          </cell>
          <cell r="C56758" t="str">
            <v>TPD 40-180/4 A-F-B-BAQE-HW4</v>
          </cell>
          <cell r="D56758" t="str">
            <v>TPD 40-180/4 A-F-B-BAQE-HW4</v>
          </cell>
          <cell r="E56758" t="str">
            <v>TDL40</v>
          </cell>
          <cell r="F56758" t="str">
            <v>CA</v>
          </cell>
          <cell r="G56758" t="str">
            <v>CBS</v>
          </cell>
          <cell r="H56758">
            <v>4.3714785311832038E-2</v>
          </cell>
          <cell r="I56758">
            <v>4.3999999999999997E-2</v>
          </cell>
          <cell r="J56758">
            <v>5372</v>
          </cell>
          <cell r="K56758">
            <v>46023</v>
          </cell>
          <cell r="L56758">
            <v>46387</v>
          </cell>
          <cell r="M56758">
            <v>5147</v>
          </cell>
          <cell r="N56758">
            <v>45839</v>
          </cell>
          <cell r="O56758">
            <v>46022</v>
          </cell>
          <cell r="P56758">
            <v>2257.35</v>
          </cell>
          <cell r="Q56758">
            <v>2218.5300000000002</v>
          </cell>
        </row>
        <row r="56759">
          <cell r="B56759">
            <v>98743624</v>
          </cell>
          <cell r="C56759" t="str">
            <v>TPD 40-180/4 A-F-B-BQQE-HW4</v>
          </cell>
          <cell r="D56759" t="str">
            <v>TPD 40-180/4 A-F-B-BQQE-HW4</v>
          </cell>
          <cell r="E56759" t="str">
            <v>TDL40</v>
          </cell>
          <cell r="F56759" t="str">
            <v>CA</v>
          </cell>
          <cell r="G56759" t="str">
            <v>CBS</v>
          </cell>
          <cell r="H56759">
            <v>4.3714785311832038E-2</v>
          </cell>
          <cell r="I56759">
            <v>4.3999999999999997E-2</v>
          </cell>
          <cell r="J56759">
            <v>5372</v>
          </cell>
          <cell r="K56759">
            <v>46023</v>
          </cell>
          <cell r="L56759">
            <v>46387</v>
          </cell>
          <cell r="M56759">
            <v>5147</v>
          </cell>
          <cell r="N56759">
            <v>45839</v>
          </cell>
          <cell r="O56759">
            <v>46022</v>
          </cell>
          <cell r="P56759">
            <v>2257.35</v>
          </cell>
          <cell r="Q56759">
            <v>2218.5300000000002</v>
          </cell>
        </row>
        <row r="56760">
          <cell r="B56760">
            <v>98743632</v>
          </cell>
          <cell r="C56760" t="str">
            <v>TP 40-150/4 A-F-A-BAQE-GW4</v>
          </cell>
          <cell r="D56760" t="str">
            <v>TP 40-150/4 A-F-A-BAQE-GW4</v>
          </cell>
          <cell r="E56760" t="str">
            <v>TPL40</v>
          </cell>
          <cell r="F56760" t="str">
            <v>CA</v>
          </cell>
          <cell r="G56760" t="str">
            <v>CBS</v>
          </cell>
          <cell r="H56760">
            <v>4.3558000917010453E-2</v>
          </cell>
          <cell r="I56760">
            <v>4.3999999999999997E-2</v>
          </cell>
          <cell r="J56760">
            <v>2276</v>
          </cell>
          <cell r="K56760">
            <v>46023</v>
          </cell>
          <cell r="L56760">
            <v>46387</v>
          </cell>
          <cell r="M56760">
            <v>2181</v>
          </cell>
          <cell r="N56760">
            <v>45839</v>
          </cell>
          <cell r="O56760">
            <v>46022</v>
          </cell>
          <cell r="P56760">
            <v>956.48</v>
          </cell>
          <cell r="Q56760">
            <v>940.03</v>
          </cell>
        </row>
        <row r="56761">
          <cell r="B56761">
            <v>98743633</v>
          </cell>
          <cell r="C56761" t="str">
            <v>TP 40-150/4 A-F-A-BQQE-GW4</v>
          </cell>
          <cell r="D56761" t="str">
            <v>TP 40-150/4 A-F-A-BQQE-GW4</v>
          </cell>
          <cell r="E56761" t="str">
            <v>TPL40</v>
          </cell>
          <cell r="F56761" t="str">
            <v>CA</v>
          </cell>
          <cell r="G56761" t="str">
            <v>CBS</v>
          </cell>
          <cell r="H56761">
            <v>4.3558000917010453E-2</v>
          </cell>
          <cell r="I56761">
            <v>4.3999999999999997E-2</v>
          </cell>
          <cell r="J56761">
            <v>2276</v>
          </cell>
          <cell r="K56761">
            <v>46023</v>
          </cell>
          <cell r="L56761">
            <v>46387</v>
          </cell>
          <cell r="M56761">
            <v>2181</v>
          </cell>
          <cell r="N56761">
            <v>45839</v>
          </cell>
          <cell r="O56761">
            <v>46022</v>
          </cell>
          <cell r="P56761">
            <v>956.48</v>
          </cell>
          <cell r="Q56761">
            <v>940.03</v>
          </cell>
        </row>
        <row r="56762">
          <cell r="B56762">
            <v>98743635</v>
          </cell>
          <cell r="C56762" t="str">
            <v>TP 40-150/4 A-F-B-BAQE-GW4</v>
          </cell>
          <cell r="D56762" t="str">
            <v>TP 40-150/4 A-F-B-BAQE-GW4</v>
          </cell>
          <cell r="E56762" t="str">
            <v>TPL40</v>
          </cell>
          <cell r="F56762" t="str">
            <v>CA</v>
          </cell>
          <cell r="G56762" t="str">
            <v>CBS</v>
          </cell>
          <cell r="H56762">
            <v>4.3839758125472361E-2</v>
          </cell>
          <cell r="I56762">
            <v>4.3999999999999997E-2</v>
          </cell>
          <cell r="J56762">
            <v>2762</v>
          </cell>
          <cell r="K56762">
            <v>46023</v>
          </cell>
          <cell r="L56762">
            <v>46387</v>
          </cell>
          <cell r="M56762">
            <v>2646</v>
          </cell>
          <cell r="N56762">
            <v>45839</v>
          </cell>
          <cell r="O56762">
            <v>46022</v>
          </cell>
          <cell r="P56762">
            <v>1160.6300000000001</v>
          </cell>
          <cell r="Q56762">
            <v>1140.67</v>
          </cell>
        </row>
        <row r="56763">
          <cell r="B56763">
            <v>98743636</v>
          </cell>
          <cell r="C56763" t="str">
            <v>TP 40-150/4 A-F-B-BQQE-GW4</v>
          </cell>
          <cell r="D56763" t="str">
            <v>TP 40-150/4 A-F-B-BQQE-GW4</v>
          </cell>
          <cell r="E56763" t="str">
            <v>TPL40</v>
          </cell>
          <cell r="F56763" t="str">
            <v>CA</v>
          </cell>
          <cell r="G56763" t="str">
            <v>CBS</v>
          </cell>
          <cell r="H56763">
            <v>4.3839758125472361E-2</v>
          </cell>
          <cell r="I56763">
            <v>4.3999999999999997E-2</v>
          </cell>
          <cell r="J56763">
            <v>2762</v>
          </cell>
          <cell r="K56763">
            <v>46023</v>
          </cell>
          <cell r="L56763">
            <v>46387</v>
          </cell>
          <cell r="M56763">
            <v>2646</v>
          </cell>
          <cell r="N56763">
            <v>45839</v>
          </cell>
          <cell r="O56763">
            <v>46022</v>
          </cell>
          <cell r="P56763">
            <v>1160.6300000000001</v>
          </cell>
          <cell r="Q56763">
            <v>1140.67</v>
          </cell>
        </row>
        <row r="56764">
          <cell r="B56764">
            <v>98743638</v>
          </cell>
          <cell r="C56764" t="str">
            <v>TPD 40-150/4 A-F-A-BAQE-GW4</v>
          </cell>
          <cell r="D56764" t="str">
            <v>TPD 40-150/4 A-F-A-BAQE-GW4</v>
          </cell>
          <cell r="E56764" t="str">
            <v>TDL40</v>
          </cell>
          <cell r="F56764" t="str">
            <v>CA</v>
          </cell>
          <cell r="G56764" t="str">
            <v>CBS</v>
          </cell>
          <cell r="H56764">
            <v>4.3929519671735529E-2</v>
          </cell>
          <cell r="I56764">
            <v>4.3999999999999997E-2</v>
          </cell>
          <cell r="J56764">
            <v>4325</v>
          </cell>
          <cell r="K56764">
            <v>46023</v>
          </cell>
          <cell r="L56764">
            <v>46387</v>
          </cell>
          <cell r="M56764">
            <v>4143</v>
          </cell>
          <cell r="N56764">
            <v>45839</v>
          </cell>
          <cell r="O56764">
            <v>46022</v>
          </cell>
          <cell r="P56764">
            <v>1817.04</v>
          </cell>
          <cell r="Q56764">
            <v>1785.79</v>
          </cell>
        </row>
        <row r="56765">
          <cell r="B56765">
            <v>98743639</v>
          </cell>
          <cell r="C56765" t="str">
            <v>TPD 40-150/4 A-F-A-BQQE-GW4</v>
          </cell>
          <cell r="D56765" t="str">
            <v>TPD 40-150/4 A-F-A-BQQE-GW4</v>
          </cell>
          <cell r="E56765" t="str">
            <v>TDL40</v>
          </cell>
          <cell r="F56765" t="str">
            <v>CA</v>
          </cell>
          <cell r="G56765" t="str">
            <v>CBS</v>
          </cell>
          <cell r="H56765">
            <v>4.3929519671735529E-2</v>
          </cell>
          <cell r="I56765">
            <v>4.3999999999999997E-2</v>
          </cell>
          <cell r="J56765">
            <v>4325</v>
          </cell>
          <cell r="K56765">
            <v>46023</v>
          </cell>
          <cell r="L56765">
            <v>46387</v>
          </cell>
          <cell r="M56765">
            <v>4143</v>
          </cell>
          <cell r="N56765">
            <v>45839</v>
          </cell>
          <cell r="O56765">
            <v>46022</v>
          </cell>
          <cell r="P56765">
            <v>1817.04</v>
          </cell>
          <cell r="Q56765">
            <v>1785.79</v>
          </cell>
        </row>
        <row r="56766">
          <cell r="B56766">
            <v>98743641</v>
          </cell>
          <cell r="C56766" t="str">
            <v>TPD 40-150/4 A-F-B-BAQE-GW4</v>
          </cell>
          <cell r="D56766" t="str">
            <v>TPD 40-150/4 A-F-B-BAQE-GW4</v>
          </cell>
          <cell r="E56766" t="str">
            <v>TDL40</v>
          </cell>
          <cell r="F56766" t="str">
            <v>CA</v>
          </cell>
          <cell r="G56766" t="str">
            <v>CBS</v>
          </cell>
          <cell r="H56766">
            <v>4.3949546708710985E-2</v>
          </cell>
          <cell r="I56766">
            <v>4.3999999999999997E-2</v>
          </cell>
          <cell r="J56766">
            <v>5297</v>
          </cell>
          <cell r="K56766">
            <v>46023</v>
          </cell>
          <cell r="L56766">
            <v>46387</v>
          </cell>
          <cell r="M56766">
            <v>5074</v>
          </cell>
          <cell r="N56766">
            <v>45839</v>
          </cell>
          <cell r="O56766">
            <v>46022</v>
          </cell>
          <cell r="P56766">
            <v>2225.44</v>
          </cell>
          <cell r="Q56766">
            <v>2187.17</v>
          </cell>
        </row>
        <row r="56767">
          <cell r="B56767">
            <v>98743642</v>
          </cell>
          <cell r="C56767" t="str">
            <v>TPD 40-150/4 A-F-B-BQQE-GW4</v>
          </cell>
          <cell r="D56767" t="str">
            <v>TPD 40-150/4 A-F-B-BQQE-GW4</v>
          </cell>
          <cell r="E56767" t="str">
            <v>TDL40</v>
          </cell>
          <cell r="F56767" t="str">
            <v>CA</v>
          </cell>
          <cell r="G56767" t="str">
            <v>CBS</v>
          </cell>
          <cell r="H56767">
            <v>4.3949546708710985E-2</v>
          </cell>
          <cell r="I56767">
            <v>4.3999999999999997E-2</v>
          </cell>
          <cell r="J56767">
            <v>5297</v>
          </cell>
          <cell r="K56767">
            <v>46023</v>
          </cell>
          <cell r="L56767">
            <v>46387</v>
          </cell>
          <cell r="M56767">
            <v>5074</v>
          </cell>
          <cell r="N56767">
            <v>45839</v>
          </cell>
          <cell r="O56767">
            <v>46022</v>
          </cell>
          <cell r="P56767">
            <v>2225.44</v>
          </cell>
          <cell r="Q56767">
            <v>2187.17</v>
          </cell>
        </row>
        <row r="56768">
          <cell r="B56768">
            <v>98743650</v>
          </cell>
          <cell r="C56768" t="str">
            <v>TP 40-110/4 A-F-A-BAQE-FW4</v>
          </cell>
          <cell r="D56768" t="str">
            <v>TP 40-110/4 A-F-A-BAQE-FW4</v>
          </cell>
          <cell r="E56768" t="str">
            <v>TPL40</v>
          </cell>
          <cell r="F56768" t="str">
            <v>CA</v>
          </cell>
          <cell r="G56768" t="str">
            <v>CBS</v>
          </cell>
          <cell r="H56768">
            <v>4.4125465178096679E-2</v>
          </cell>
          <cell r="I56768">
            <v>4.3999999999999997E-2</v>
          </cell>
          <cell r="J56768">
            <v>1964</v>
          </cell>
          <cell r="K56768">
            <v>46023</v>
          </cell>
          <cell r="L56768">
            <v>46387</v>
          </cell>
          <cell r="M56768">
            <v>1881</v>
          </cell>
          <cell r="N56768">
            <v>45839</v>
          </cell>
          <cell r="O56768">
            <v>46022</v>
          </cell>
          <cell r="P56768">
            <v>825.06</v>
          </cell>
          <cell r="Q56768">
            <v>810.87</v>
          </cell>
        </row>
        <row r="56769">
          <cell r="B56769">
            <v>98743661</v>
          </cell>
          <cell r="C56769" t="str">
            <v>TP 40-110/4 A-F-A-BQQE-FW4</v>
          </cell>
          <cell r="D56769" t="str">
            <v>TP 40-110/4 A-F-A-BQQE-FW4</v>
          </cell>
          <cell r="E56769" t="str">
            <v>TPL40</v>
          </cell>
          <cell r="F56769" t="str">
            <v>CA</v>
          </cell>
          <cell r="G56769" t="str">
            <v>CBS</v>
          </cell>
          <cell r="H56769">
            <v>4.4125465178096679E-2</v>
          </cell>
          <cell r="I56769">
            <v>4.3999999999999997E-2</v>
          </cell>
          <cell r="J56769">
            <v>1964</v>
          </cell>
          <cell r="K56769">
            <v>46023</v>
          </cell>
          <cell r="L56769">
            <v>46387</v>
          </cell>
          <cell r="M56769">
            <v>1881</v>
          </cell>
          <cell r="N56769">
            <v>45839</v>
          </cell>
          <cell r="O56769">
            <v>46022</v>
          </cell>
          <cell r="P56769">
            <v>825.06</v>
          </cell>
          <cell r="Q56769">
            <v>810.87</v>
          </cell>
        </row>
        <row r="56770">
          <cell r="B56770">
            <v>98743663</v>
          </cell>
          <cell r="C56770" t="str">
            <v>TP 40-110/4 A-F-B-BAQE-FW4</v>
          </cell>
          <cell r="D56770" t="str">
            <v>TP 40-110/4 A-F-B-BAQE-FW4</v>
          </cell>
          <cell r="E56770" t="str">
            <v>TPL40</v>
          </cell>
          <cell r="F56770" t="str">
            <v>CA</v>
          </cell>
          <cell r="G56770" t="str">
            <v>CBS</v>
          </cell>
          <cell r="H56770">
            <v>4.3885811674478026E-2</v>
          </cell>
          <cell r="I56770">
            <v>4.3999999999999997E-2</v>
          </cell>
          <cell r="J56770">
            <v>2450</v>
          </cell>
          <cell r="K56770">
            <v>46023</v>
          </cell>
          <cell r="L56770">
            <v>46387</v>
          </cell>
          <cell r="M56770">
            <v>2347</v>
          </cell>
          <cell r="N56770">
            <v>45839</v>
          </cell>
          <cell r="O56770">
            <v>46022</v>
          </cell>
          <cell r="P56770">
            <v>1029.21</v>
          </cell>
          <cell r="Q56770">
            <v>1011.51</v>
          </cell>
        </row>
        <row r="56771">
          <cell r="B56771">
            <v>98743664</v>
          </cell>
          <cell r="C56771" t="str">
            <v>TP 40-110/4 A-F-B-BQQE-FW4</v>
          </cell>
          <cell r="D56771" t="str">
            <v>TP 40-110/4 A-F-B-BQQE-FW4</v>
          </cell>
          <cell r="E56771" t="str">
            <v>TPL40</v>
          </cell>
          <cell r="F56771" t="str">
            <v>CA</v>
          </cell>
          <cell r="G56771" t="str">
            <v>CBS</v>
          </cell>
          <cell r="H56771">
            <v>4.3885811674478026E-2</v>
          </cell>
          <cell r="I56771">
            <v>4.3999999999999997E-2</v>
          </cell>
          <cell r="J56771">
            <v>2450</v>
          </cell>
          <cell r="K56771">
            <v>46023</v>
          </cell>
          <cell r="L56771">
            <v>46387</v>
          </cell>
          <cell r="M56771">
            <v>2347</v>
          </cell>
          <cell r="N56771">
            <v>45839</v>
          </cell>
          <cell r="O56771">
            <v>46022</v>
          </cell>
          <cell r="P56771">
            <v>1029.21</v>
          </cell>
          <cell r="Q56771">
            <v>1011.51</v>
          </cell>
        </row>
        <row r="56772">
          <cell r="B56772">
            <v>98743666</v>
          </cell>
          <cell r="C56772" t="str">
            <v>TPD 40-110/4 A-F-A-BAQE-FW4</v>
          </cell>
          <cell r="D56772" t="str">
            <v>TPD 40-110/4 A-F-A-BAQE-FW4</v>
          </cell>
          <cell r="E56772" t="str">
            <v>TDL40</v>
          </cell>
          <cell r="F56772" t="str">
            <v>CA</v>
          </cell>
          <cell r="G56772" t="str">
            <v>CBS</v>
          </cell>
          <cell r="H56772">
            <v>4.3928371572467872E-2</v>
          </cell>
          <cell r="I56772">
            <v>4.3999999999999997E-2</v>
          </cell>
          <cell r="J56772">
            <v>3731</v>
          </cell>
          <cell r="K56772">
            <v>46023</v>
          </cell>
          <cell r="L56772">
            <v>46387</v>
          </cell>
          <cell r="M56772">
            <v>3574</v>
          </cell>
          <cell r="N56772">
            <v>45839</v>
          </cell>
          <cell r="O56772">
            <v>46022</v>
          </cell>
          <cell r="P56772">
            <v>1567.65</v>
          </cell>
          <cell r="Q56772">
            <v>1540.69</v>
          </cell>
        </row>
        <row r="56773">
          <cell r="B56773">
            <v>98743667</v>
          </cell>
          <cell r="C56773" t="str">
            <v>TPD 40-110/4 A-F-A-BQQE-FW4</v>
          </cell>
          <cell r="D56773" t="str">
            <v>TPD 40-110/4 A-F-A-BQQE-FW4</v>
          </cell>
          <cell r="E56773" t="str">
            <v>TDL40</v>
          </cell>
          <cell r="F56773" t="str">
            <v>CA</v>
          </cell>
          <cell r="G56773" t="str">
            <v>CBS</v>
          </cell>
          <cell r="H56773">
            <v>4.3928371572467872E-2</v>
          </cell>
          <cell r="I56773">
            <v>4.3999999999999997E-2</v>
          </cell>
          <cell r="J56773">
            <v>3731</v>
          </cell>
          <cell r="K56773">
            <v>46023</v>
          </cell>
          <cell r="L56773">
            <v>46387</v>
          </cell>
          <cell r="M56773">
            <v>3574</v>
          </cell>
          <cell r="N56773">
            <v>45839</v>
          </cell>
          <cell r="O56773">
            <v>46022</v>
          </cell>
          <cell r="P56773">
            <v>1567.65</v>
          </cell>
          <cell r="Q56773">
            <v>1540.69</v>
          </cell>
        </row>
        <row r="56774">
          <cell r="B56774">
            <v>98743669</v>
          </cell>
          <cell r="C56774" t="str">
            <v>TPD 40-110/4 A-F-B-BAQE-FW4</v>
          </cell>
          <cell r="D56774" t="str">
            <v>TPD 40-110/4 A-F-B-BAQE-FW4</v>
          </cell>
          <cell r="E56774" t="str">
            <v>TDL40</v>
          </cell>
          <cell r="F56774" t="str">
            <v>CA</v>
          </cell>
          <cell r="G56774" t="str">
            <v>CBS</v>
          </cell>
          <cell r="H56774">
            <v>4.3719485130936597E-2</v>
          </cell>
          <cell r="I56774">
            <v>4.3999999999999997E-2</v>
          </cell>
          <cell r="J56774">
            <v>4703</v>
          </cell>
          <cell r="K56774">
            <v>46023</v>
          </cell>
          <cell r="L56774">
            <v>46387</v>
          </cell>
          <cell r="M56774">
            <v>4506</v>
          </cell>
          <cell r="N56774">
            <v>45839</v>
          </cell>
          <cell r="O56774">
            <v>46022</v>
          </cell>
          <cell r="P56774">
            <v>1976.05</v>
          </cell>
          <cell r="Q56774">
            <v>1942.07</v>
          </cell>
        </row>
        <row r="56775">
          <cell r="B56775">
            <v>98743670</v>
          </cell>
          <cell r="C56775" t="str">
            <v>TPD 40-110/4 A-F-B-BQQE-FW4</v>
          </cell>
          <cell r="D56775" t="str">
            <v>TPD 40-110/4 A-F-B-BQQE-FW4</v>
          </cell>
          <cell r="E56775" t="str">
            <v>TDL40</v>
          </cell>
          <cell r="F56775" t="str">
            <v>CA</v>
          </cell>
          <cell r="G56775" t="str">
            <v>CBS</v>
          </cell>
          <cell r="H56775">
            <v>4.3719485130936597E-2</v>
          </cell>
          <cell r="I56775">
            <v>4.3999999999999997E-2</v>
          </cell>
          <cell r="J56775">
            <v>4703</v>
          </cell>
          <cell r="K56775">
            <v>46023</v>
          </cell>
          <cell r="L56775">
            <v>46387</v>
          </cell>
          <cell r="M56775">
            <v>4506</v>
          </cell>
          <cell r="N56775">
            <v>45839</v>
          </cell>
          <cell r="O56775">
            <v>46022</v>
          </cell>
          <cell r="P56775">
            <v>1976.05</v>
          </cell>
          <cell r="Q56775">
            <v>1942.07</v>
          </cell>
        </row>
        <row r="56776">
          <cell r="B56776">
            <v>98743684</v>
          </cell>
          <cell r="C56776" t="str">
            <v>TP 125-230/4 A-F-A-BAQE-OW3</v>
          </cell>
          <cell r="D56776" t="str">
            <v>TP 125-230/4 A-F-A-BAQE-OW3</v>
          </cell>
          <cell r="E56776" t="str">
            <v>TPL12</v>
          </cell>
          <cell r="F56776" t="str">
            <v>CA</v>
          </cell>
          <cell r="G56776" t="str">
            <v>CBS</v>
          </cell>
          <cell r="H56776">
            <v>4.3833092010003849E-2</v>
          </cell>
          <cell r="I56776">
            <v>4.3999999999999997E-2</v>
          </cell>
          <cell r="J56776">
            <v>7930</v>
          </cell>
          <cell r="K56776">
            <v>46023</v>
          </cell>
          <cell r="L56776">
            <v>46387</v>
          </cell>
          <cell r="M56776">
            <v>7597</v>
          </cell>
          <cell r="N56776">
            <v>45839</v>
          </cell>
          <cell r="O56776">
            <v>46022</v>
          </cell>
          <cell r="P56776">
            <v>3331.92</v>
          </cell>
          <cell r="Q56776">
            <v>3274.61</v>
          </cell>
        </row>
        <row r="56777">
          <cell r="B56777">
            <v>98743685</v>
          </cell>
          <cell r="C56777" t="str">
            <v>TP 125-230/4 A-F-A-BQQE-OW3</v>
          </cell>
          <cell r="D56777" t="str">
            <v>TP 125-230/4 A-F-A-BQQE-OW3</v>
          </cell>
          <cell r="E56777" t="str">
            <v>TPL12</v>
          </cell>
          <cell r="F56777" t="str">
            <v>CA</v>
          </cell>
          <cell r="G56777" t="str">
            <v>CBS</v>
          </cell>
          <cell r="H56777">
            <v>4.3833092010003849E-2</v>
          </cell>
          <cell r="I56777">
            <v>4.3999999999999997E-2</v>
          </cell>
          <cell r="J56777">
            <v>7930</v>
          </cell>
          <cell r="K56777">
            <v>46023</v>
          </cell>
          <cell r="L56777">
            <v>46387</v>
          </cell>
          <cell r="M56777">
            <v>7597</v>
          </cell>
          <cell r="N56777">
            <v>45839</v>
          </cell>
          <cell r="O56777">
            <v>46022</v>
          </cell>
          <cell r="P56777">
            <v>3331.92</v>
          </cell>
          <cell r="Q56777">
            <v>3274.61</v>
          </cell>
        </row>
        <row r="56778">
          <cell r="B56778">
            <v>98743687</v>
          </cell>
          <cell r="C56778" t="str">
            <v>TP 125-230/4 A-F-A-BAQE-OW3</v>
          </cell>
          <cell r="D56778" t="str">
            <v>TP 125-230/4 A-F-A-BAQE-OW3</v>
          </cell>
          <cell r="E56778" t="str">
            <v>TPL12</v>
          </cell>
          <cell r="F56778" t="str">
            <v>CA</v>
          </cell>
          <cell r="G56778" t="str">
            <v>CBS</v>
          </cell>
          <cell r="H56778">
            <v>4.3833092010003849E-2</v>
          </cell>
          <cell r="I56778">
            <v>4.3999999999999997E-2</v>
          </cell>
          <cell r="J56778">
            <v>7930</v>
          </cell>
          <cell r="K56778">
            <v>46023</v>
          </cell>
          <cell r="L56778">
            <v>46387</v>
          </cell>
          <cell r="M56778">
            <v>7597</v>
          </cell>
          <cell r="N56778">
            <v>45839</v>
          </cell>
          <cell r="O56778">
            <v>46022</v>
          </cell>
          <cell r="P56778">
            <v>3331.92</v>
          </cell>
          <cell r="Q56778">
            <v>3274.61</v>
          </cell>
        </row>
        <row r="56779">
          <cell r="B56779">
            <v>98743688</v>
          </cell>
          <cell r="C56779" t="str">
            <v>TP 125-230/4 A-F-A-BQQE-OW3</v>
          </cell>
          <cell r="D56779" t="str">
            <v>TP 125-230/4 A-F-A-BQQE-OW3</v>
          </cell>
          <cell r="E56779" t="str">
            <v>TPL12</v>
          </cell>
          <cell r="F56779" t="str">
            <v>CA</v>
          </cell>
          <cell r="G56779" t="str">
            <v>CBS</v>
          </cell>
          <cell r="H56779">
            <v>4.3833092010003849E-2</v>
          </cell>
          <cell r="I56779">
            <v>4.3999999999999997E-2</v>
          </cell>
          <cell r="J56779">
            <v>7930</v>
          </cell>
          <cell r="K56779">
            <v>46023</v>
          </cell>
          <cell r="L56779">
            <v>46387</v>
          </cell>
          <cell r="M56779">
            <v>7597</v>
          </cell>
          <cell r="N56779">
            <v>45839</v>
          </cell>
          <cell r="O56779">
            <v>46022</v>
          </cell>
          <cell r="P56779">
            <v>3331.92</v>
          </cell>
          <cell r="Q56779">
            <v>3274.61</v>
          </cell>
        </row>
        <row r="56780">
          <cell r="B56780">
            <v>98743690</v>
          </cell>
          <cell r="C56780" t="str">
            <v>TP 125-230/4 A-F-B-BAQE-OW3</v>
          </cell>
          <cell r="D56780" t="str">
            <v>TP 125-230/4 A-F-B-BAQE-OW3</v>
          </cell>
          <cell r="E56780" t="str">
            <v>TPL12</v>
          </cell>
          <cell r="F56780" t="str">
            <v>CA</v>
          </cell>
          <cell r="G56780" t="str">
            <v>CBS</v>
          </cell>
          <cell r="H56780">
            <v>4.3824701195219085E-2</v>
          </cell>
          <cell r="I56780">
            <v>4.3999999999999997E-2</v>
          </cell>
          <cell r="J56780">
            <v>9170</v>
          </cell>
          <cell r="K56780">
            <v>46023</v>
          </cell>
          <cell r="L56780">
            <v>46387</v>
          </cell>
          <cell r="M56780">
            <v>8785</v>
          </cell>
          <cell r="N56780">
            <v>45839</v>
          </cell>
          <cell r="O56780">
            <v>46022</v>
          </cell>
          <cell r="P56780">
            <v>3852.88</v>
          </cell>
          <cell r="Q56780">
            <v>3786.61</v>
          </cell>
        </row>
        <row r="56781">
          <cell r="B56781">
            <v>98743691</v>
          </cell>
          <cell r="C56781" t="str">
            <v>TP 125-230/4 A-F-B-BQQE-OW3</v>
          </cell>
          <cell r="D56781" t="str">
            <v>TP 125-230/4 A-F-B-BQQE-OW3</v>
          </cell>
          <cell r="E56781" t="str">
            <v>TPL12</v>
          </cell>
          <cell r="F56781" t="str">
            <v>CA</v>
          </cell>
          <cell r="G56781" t="str">
            <v>CBS</v>
          </cell>
          <cell r="H56781">
            <v>4.3824701195219085E-2</v>
          </cell>
          <cell r="I56781">
            <v>4.3999999999999997E-2</v>
          </cell>
          <cell r="J56781">
            <v>9170</v>
          </cell>
          <cell r="K56781">
            <v>46023</v>
          </cell>
          <cell r="L56781">
            <v>46387</v>
          </cell>
          <cell r="M56781">
            <v>8785</v>
          </cell>
          <cell r="N56781">
            <v>45839</v>
          </cell>
          <cell r="O56781">
            <v>46022</v>
          </cell>
          <cell r="P56781">
            <v>3852.88</v>
          </cell>
          <cell r="Q56781">
            <v>3786.61</v>
          </cell>
        </row>
        <row r="56782">
          <cell r="B56782">
            <v>98743693</v>
          </cell>
          <cell r="C56782" t="str">
            <v>TP 125-230/4 A-F-B-BAQE-OW3</v>
          </cell>
          <cell r="D56782" t="str">
            <v>TP 125-230/4 A-F-B-BAQE-OW3</v>
          </cell>
          <cell r="E56782" t="str">
            <v>TPL12</v>
          </cell>
          <cell r="F56782" t="str">
            <v>CA</v>
          </cell>
          <cell r="G56782" t="str">
            <v>CBS</v>
          </cell>
          <cell r="H56782">
            <v>4.3824701195219085E-2</v>
          </cell>
          <cell r="I56782">
            <v>4.3999999999999997E-2</v>
          </cell>
          <cell r="J56782">
            <v>9170</v>
          </cell>
          <cell r="K56782">
            <v>46023</v>
          </cell>
          <cell r="L56782">
            <v>46387</v>
          </cell>
          <cell r="M56782">
            <v>8785</v>
          </cell>
          <cell r="N56782">
            <v>45839</v>
          </cell>
          <cell r="O56782">
            <v>46022</v>
          </cell>
          <cell r="P56782">
            <v>3852.88</v>
          </cell>
          <cell r="Q56782">
            <v>3786.61</v>
          </cell>
        </row>
        <row r="56783">
          <cell r="B56783">
            <v>98743694</v>
          </cell>
          <cell r="C56783" t="str">
            <v>TP 125-230/4 A-F-B-BQQE-OW3</v>
          </cell>
          <cell r="D56783" t="str">
            <v>TP 125-230/4 A-F-B-BQQE-OW3</v>
          </cell>
          <cell r="E56783" t="str">
            <v>TPL12</v>
          </cell>
          <cell r="F56783" t="str">
            <v>CA</v>
          </cell>
          <cell r="G56783" t="str">
            <v>CBS</v>
          </cell>
          <cell r="H56783">
            <v>4.3824701195219085E-2</v>
          </cell>
          <cell r="I56783">
            <v>4.3999999999999997E-2</v>
          </cell>
          <cell r="J56783">
            <v>9170</v>
          </cell>
          <cell r="K56783">
            <v>46023</v>
          </cell>
          <cell r="L56783">
            <v>46387</v>
          </cell>
          <cell r="M56783">
            <v>8785</v>
          </cell>
          <cell r="N56783">
            <v>45839</v>
          </cell>
          <cell r="O56783">
            <v>46022</v>
          </cell>
          <cell r="P56783">
            <v>3852.88</v>
          </cell>
          <cell r="Q56783">
            <v>3786.61</v>
          </cell>
        </row>
        <row r="56784">
          <cell r="B56784">
            <v>98743696</v>
          </cell>
          <cell r="C56784" t="str">
            <v>TPD 125-230/4 A-F-A-BAQE-OW3</v>
          </cell>
          <cell r="D56784" t="str">
            <v>TPD 125-230/4 A-F-A-BAQE-OW3</v>
          </cell>
          <cell r="E56784" t="str">
            <v>TDL12</v>
          </cell>
          <cell r="F56784" t="str">
            <v>CA</v>
          </cell>
          <cell r="G56784" t="str">
            <v>CBS</v>
          </cell>
          <cell r="H56784">
            <v>4.3836774966523384E-2</v>
          </cell>
          <cell r="I56784">
            <v>4.3999999999999997E-2</v>
          </cell>
          <cell r="J56784">
            <v>14811</v>
          </cell>
          <cell r="K56784">
            <v>46023</v>
          </cell>
          <cell r="L56784">
            <v>46387</v>
          </cell>
          <cell r="M56784">
            <v>14189</v>
          </cell>
          <cell r="N56784">
            <v>45839</v>
          </cell>
          <cell r="O56784">
            <v>46022</v>
          </cell>
          <cell r="P56784">
            <v>6223.04</v>
          </cell>
          <cell r="Q56784">
            <v>6116.01</v>
          </cell>
        </row>
        <row r="56785">
          <cell r="B56785">
            <v>98743697</v>
          </cell>
          <cell r="C56785" t="str">
            <v>TPD 125-230/4 A-F-A-BQQE-OW3</v>
          </cell>
          <cell r="D56785" t="str">
            <v>TPD 125-230/4 A-F-A-BQQE-OW3</v>
          </cell>
          <cell r="E56785" t="str">
            <v>TDL12</v>
          </cell>
          <cell r="F56785" t="str">
            <v>CA</v>
          </cell>
          <cell r="G56785" t="str">
            <v>CBS</v>
          </cell>
          <cell r="H56785">
            <v>4.3836774966523384E-2</v>
          </cell>
          <cell r="I56785">
            <v>4.3999999999999997E-2</v>
          </cell>
          <cell r="J56785">
            <v>14811</v>
          </cell>
          <cell r="K56785">
            <v>46023</v>
          </cell>
          <cell r="L56785">
            <v>46387</v>
          </cell>
          <cell r="M56785">
            <v>14189</v>
          </cell>
          <cell r="N56785">
            <v>45839</v>
          </cell>
          <cell r="O56785">
            <v>46022</v>
          </cell>
          <cell r="P56785">
            <v>6223.04</v>
          </cell>
          <cell r="Q56785">
            <v>6116.01</v>
          </cell>
        </row>
        <row r="56786">
          <cell r="B56786">
            <v>98743698</v>
          </cell>
          <cell r="C56786" t="str">
            <v>TPD 125-230/4 A-F-A-GQQE-OW3</v>
          </cell>
          <cell r="D56786" t="str">
            <v>TPD 125-230/4 A-F-A-GQQE-OW3</v>
          </cell>
          <cell r="E56786" t="str">
            <v>TDL12</v>
          </cell>
          <cell r="F56786" t="str">
            <v>CA</v>
          </cell>
          <cell r="G56786" t="str">
            <v>CBS</v>
          </cell>
          <cell r="H56786">
            <v>4.3769879684690816E-2</v>
          </cell>
          <cell r="I56786">
            <v>4.3999999999999997E-2</v>
          </cell>
          <cell r="J56786">
            <v>15095</v>
          </cell>
          <cell r="K56786">
            <v>46023</v>
          </cell>
          <cell r="L56786">
            <v>46387</v>
          </cell>
          <cell r="M56786">
            <v>14462</v>
          </cell>
          <cell r="N56786">
            <v>45839</v>
          </cell>
          <cell r="O56786">
            <v>46022</v>
          </cell>
          <cell r="P56786">
            <v>6342.51</v>
          </cell>
          <cell r="Q56786">
            <v>6233.43</v>
          </cell>
        </row>
        <row r="56787">
          <cell r="B56787">
            <v>98743699</v>
          </cell>
          <cell r="C56787" t="str">
            <v>TPD 125-230/4 A-F-A-BAQE-OW3</v>
          </cell>
          <cell r="D56787" t="str">
            <v>TPD 125-230/4 A-F-A-BAQE-OW3</v>
          </cell>
          <cell r="E56787" t="str">
            <v>TDL12</v>
          </cell>
          <cell r="F56787" t="str">
            <v>CA</v>
          </cell>
          <cell r="G56787" t="str">
            <v>CBS</v>
          </cell>
          <cell r="H56787">
            <v>4.3836774966523384E-2</v>
          </cell>
          <cell r="I56787">
            <v>4.3999999999999997E-2</v>
          </cell>
          <cell r="J56787">
            <v>14811</v>
          </cell>
          <cell r="K56787">
            <v>46023</v>
          </cell>
          <cell r="L56787">
            <v>46387</v>
          </cell>
          <cell r="M56787">
            <v>14189</v>
          </cell>
          <cell r="N56787">
            <v>45839</v>
          </cell>
          <cell r="O56787">
            <v>46022</v>
          </cell>
          <cell r="P56787">
            <v>6223.04</v>
          </cell>
          <cell r="Q56787">
            <v>6116.01</v>
          </cell>
        </row>
        <row r="56788">
          <cell r="B56788">
            <v>98743700</v>
          </cell>
          <cell r="C56788" t="str">
            <v>TPD 125-230/4 A-F-A-BQQE-OW3</v>
          </cell>
          <cell r="D56788" t="str">
            <v>TPD 125-230/4 A-F-A-BQQE-OW3</v>
          </cell>
          <cell r="E56788" t="str">
            <v>TDL12</v>
          </cell>
          <cell r="F56788" t="str">
            <v>CA</v>
          </cell>
          <cell r="G56788" t="str">
            <v>CBS</v>
          </cell>
          <cell r="H56788">
            <v>4.3836774966523384E-2</v>
          </cell>
          <cell r="I56788">
            <v>4.3999999999999997E-2</v>
          </cell>
          <cell r="J56788">
            <v>14811</v>
          </cell>
          <cell r="K56788">
            <v>46023</v>
          </cell>
          <cell r="L56788">
            <v>46387</v>
          </cell>
          <cell r="M56788">
            <v>14189</v>
          </cell>
          <cell r="N56788">
            <v>45839</v>
          </cell>
          <cell r="O56788">
            <v>46022</v>
          </cell>
          <cell r="P56788">
            <v>6223.04</v>
          </cell>
          <cell r="Q56788">
            <v>6116.01</v>
          </cell>
        </row>
        <row r="56789">
          <cell r="B56789">
            <v>98743701</v>
          </cell>
          <cell r="C56789" t="str">
            <v>TPD 125-230/4 A-F-A-GQQE-OW3</v>
          </cell>
          <cell r="D56789" t="str">
            <v>TPD 125-230/4 A-F-A-GQQE-OW3</v>
          </cell>
          <cell r="E56789" t="str">
            <v>TDL12</v>
          </cell>
          <cell r="F56789" t="str">
            <v>CA</v>
          </cell>
          <cell r="G56789" t="str">
            <v>CBS</v>
          </cell>
          <cell r="H56789">
            <v>4.3769879684690816E-2</v>
          </cell>
          <cell r="I56789">
            <v>4.3999999999999997E-2</v>
          </cell>
          <cell r="J56789">
            <v>15095</v>
          </cell>
          <cell r="K56789">
            <v>46023</v>
          </cell>
          <cell r="L56789">
            <v>46387</v>
          </cell>
          <cell r="M56789">
            <v>14462</v>
          </cell>
          <cell r="N56789">
            <v>45839</v>
          </cell>
          <cell r="O56789">
            <v>46022</v>
          </cell>
          <cell r="P56789">
            <v>6342.51</v>
          </cell>
          <cell r="Q56789">
            <v>6233.43</v>
          </cell>
        </row>
        <row r="56790">
          <cell r="B56790">
            <v>98743702</v>
          </cell>
          <cell r="C56790" t="str">
            <v>TPD 125-230/4 A-F-B-BAQE-OW3</v>
          </cell>
          <cell r="D56790" t="str">
            <v>TPD 125-230/4 A-F-B-BAQE-OW3</v>
          </cell>
          <cell r="E56790" t="str">
            <v>TDL12</v>
          </cell>
          <cell r="F56790" t="str">
            <v>CA</v>
          </cell>
          <cell r="G56790" t="str">
            <v>CBS</v>
          </cell>
          <cell r="H56790">
            <v>4.3827346815574986E-2</v>
          </cell>
          <cell r="I56790">
            <v>4.3999999999999997E-2</v>
          </cell>
          <cell r="J56790">
            <v>17291</v>
          </cell>
          <cell r="K56790">
            <v>46023</v>
          </cell>
          <cell r="L56790">
            <v>46387</v>
          </cell>
          <cell r="M56790">
            <v>16565</v>
          </cell>
          <cell r="N56790">
            <v>45839</v>
          </cell>
          <cell r="O56790">
            <v>46022</v>
          </cell>
          <cell r="P56790">
            <v>7264.94</v>
          </cell>
          <cell r="Q56790">
            <v>7139.99</v>
          </cell>
        </row>
        <row r="56791">
          <cell r="B56791">
            <v>98743703</v>
          </cell>
          <cell r="C56791" t="str">
            <v>TPD 125-230/4 A-F-B-BQQE-OW3</v>
          </cell>
          <cell r="D56791" t="str">
            <v>TPD 125-230/4 A-F-B-BQQE-OW3</v>
          </cell>
          <cell r="E56791" t="str">
            <v>TDL12</v>
          </cell>
          <cell r="F56791" t="str">
            <v>CA</v>
          </cell>
          <cell r="G56791" t="str">
            <v>CBS</v>
          </cell>
          <cell r="H56791">
            <v>4.3827346815574986E-2</v>
          </cell>
          <cell r="I56791">
            <v>4.3999999999999997E-2</v>
          </cell>
          <cell r="J56791">
            <v>17291</v>
          </cell>
          <cell r="K56791">
            <v>46023</v>
          </cell>
          <cell r="L56791">
            <v>46387</v>
          </cell>
          <cell r="M56791">
            <v>16565</v>
          </cell>
          <cell r="N56791">
            <v>45839</v>
          </cell>
          <cell r="O56791">
            <v>46022</v>
          </cell>
          <cell r="P56791">
            <v>7264.94</v>
          </cell>
          <cell r="Q56791">
            <v>7139.99</v>
          </cell>
        </row>
        <row r="56792">
          <cell r="B56792">
            <v>98743705</v>
          </cell>
          <cell r="C56792" t="str">
            <v>TPD 125-230/4 A-F-B-BAQE-OW3</v>
          </cell>
          <cell r="D56792" t="str">
            <v>TPD 125-230/4 A-F-B-BAQE-OW3</v>
          </cell>
          <cell r="E56792" t="str">
            <v>TDL12</v>
          </cell>
          <cell r="F56792" t="str">
            <v>CA</v>
          </cell>
          <cell r="G56792" t="str">
            <v>CBS</v>
          </cell>
          <cell r="H56792">
            <v>4.3827346815574986E-2</v>
          </cell>
          <cell r="I56792">
            <v>4.3999999999999997E-2</v>
          </cell>
          <cell r="J56792">
            <v>17291</v>
          </cell>
          <cell r="K56792">
            <v>46023</v>
          </cell>
          <cell r="L56792">
            <v>46387</v>
          </cell>
          <cell r="M56792">
            <v>16565</v>
          </cell>
          <cell r="N56792">
            <v>45839</v>
          </cell>
          <cell r="O56792">
            <v>46022</v>
          </cell>
          <cell r="P56792">
            <v>7264.94</v>
          </cell>
          <cell r="Q56792">
            <v>7139.99</v>
          </cell>
        </row>
        <row r="56793">
          <cell r="B56793">
            <v>98743706</v>
          </cell>
          <cell r="C56793" t="str">
            <v>TPD 125-230/4 A-F-B-BQQE-OW3</v>
          </cell>
          <cell r="D56793" t="str">
            <v>TPD 125-230/4 A-F-B-BQQE-OW3</v>
          </cell>
          <cell r="E56793" t="str">
            <v>TDL12</v>
          </cell>
          <cell r="F56793" t="str">
            <v>CA</v>
          </cell>
          <cell r="G56793" t="str">
            <v>CBS</v>
          </cell>
          <cell r="H56793">
            <v>4.3827346815574986E-2</v>
          </cell>
          <cell r="I56793">
            <v>4.3999999999999997E-2</v>
          </cell>
          <cell r="J56793">
            <v>17291</v>
          </cell>
          <cell r="K56793">
            <v>46023</v>
          </cell>
          <cell r="L56793">
            <v>46387</v>
          </cell>
          <cell r="M56793">
            <v>16565</v>
          </cell>
          <cell r="N56793">
            <v>45839</v>
          </cell>
          <cell r="O56793">
            <v>46022</v>
          </cell>
          <cell r="P56793">
            <v>7264.94</v>
          </cell>
          <cell r="Q56793">
            <v>7139.99</v>
          </cell>
        </row>
        <row r="56794">
          <cell r="B56794">
            <v>98743726</v>
          </cell>
          <cell r="C56794" t="str">
            <v>TP 125-190/4 A-F-A-BAQE-NW3</v>
          </cell>
          <cell r="D56794" t="str">
            <v>TP 125-190/4 A-F-A-BAQE-NW3</v>
          </cell>
          <cell r="E56794" t="str">
            <v>TPL12</v>
          </cell>
          <cell r="F56794" t="str">
            <v>CA</v>
          </cell>
          <cell r="G56794" t="str">
            <v>CBS</v>
          </cell>
          <cell r="H56794">
            <v>4.3692843663811765E-2</v>
          </cell>
          <cell r="I56794">
            <v>4.3999999999999997E-2</v>
          </cell>
          <cell r="J56794">
            <v>7190</v>
          </cell>
          <cell r="K56794">
            <v>46023</v>
          </cell>
          <cell r="L56794">
            <v>46387</v>
          </cell>
          <cell r="M56794">
            <v>6889</v>
          </cell>
          <cell r="N56794">
            <v>45839</v>
          </cell>
          <cell r="O56794">
            <v>46022</v>
          </cell>
          <cell r="P56794">
            <v>3021.2</v>
          </cell>
          <cell r="Q56794">
            <v>2969.24</v>
          </cell>
        </row>
        <row r="56795">
          <cell r="B56795">
            <v>98743727</v>
          </cell>
          <cell r="C56795" t="str">
            <v>TP 125-190/4 A-F-A-BQQE-NW3</v>
          </cell>
          <cell r="D56795" t="str">
            <v>TP 125-190/4 A-F-A-BQQE-NW3</v>
          </cell>
          <cell r="E56795" t="str">
            <v>TPL12</v>
          </cell>
          <cell r="F56795" t="str">
            <v>CA</v>
          </cell>
          <cell r="G56795" t="str">
            <v>CBS</v>
          </cell>
          <cell r="H56795">
            <v>4.3692843663811765E-2</v>
          </cell>
          <cell r="I56795">
            <v>4.3999999999999997E-2</v>
          </cell>
          <cell r="J56795">
            <v>7190</v>
          </cell>
          <cell r="K56795">
            <v>46023</v>
          </cell>
          <cell r="L56795">
            <v>46387</v>
          </cell>
          <cell r="M56795">
            <v>6889</v>
          </cell>
          <cell r="N56795">
            <v>45839</v>
          </cell>
          <cell r="O56795">
            <v>46022</v>
          </cell>
          <cell r="P56795">
            <v>3021.2</v>
          </cell>
          <cell r="Q56795">
            <v>2969.24</v>
          </cell>
        </row>
        <row r="56796">
          <cell r="B56796">
            <v>98743729</v>
          </cell>
          <cell r="C56796" t="str">
            <v>TP 125-190/4 A-F-A-BAQE-NW3</v>
          </cell>
          <cell r="D56796" t="str">
            <v>TP 125-190/4 A-F-A-BAQE-NW3</v>
          </cell>
          <cell r="E56796" t="str">
            <v>TPL12</v>
          </cell>
          <cell r="F56796" t="str">
            <v>CA</v>
          </cell>
          <cell r="G56796" t="str">
            <v>CBS</v>
          </cell>
          <cell r="H56796">
            <v>4.3692843663811765E-2</v>
          </cell>
          <cell r="I56796">
            <v>4.3999999999999997E-2</v>
          </cell>
          <cell r="J56796">
            <v>7190</v>
          </cell>
          <cell r="K56796">
            <v>46023</v>
          </cell>
          <cell r="L56796">
            <v>46387</v>
          </cell>
          <cell r="M56796">
            <v>6889</v>
          </cell>
          <cell r="N56796">
            <v>45839</v>
          </cell>
          <cell r="O56796">
            <v>46022</v>
          </cell>
          <cell r="P56796">
            <v>3021.2</v>
          </cell>
          <cell r="Q56796">
            <v>2969.24</v>
          </cell>
        </row>
        <row r="56797">
          <cell r="B56797">
            <v>98743730</v>
          </cell>
          <cell r="C56797" t="str">
            <v>TP 125-190/4 A-F-A-BQQE-NW3</v>
          </cell>
          <cell r="D56797" t="str">
            <v>TP 125-190/4 A-F-A-BQQE-NW3</v>
          </cell>
          <cell r="E56797" t="str">
            <v>TPL12</v>
          </cell>
          <cell r="F56797" t="str">
            <v>CA</v>
          </cell>
          <cell r="G56797" t="str">
            <v>CBS</v>
          </cell>
          <cell r="H56797">
            <v>4.3692843663811765E-2</v>
          </cell>
          <cell r="I56797">
            <v>4.3999999999999997E-2</v>
          </cell>
          <cell r="J56797">
            <v>7190</v>
          </cell>
          <cell r="K56797">
            <v>46023</v>
          </cell>
          <cell r="L56797">
            <v>46387</v>
          </cell>
          <cell r="M56797">
            <v>6889</v>
          </cell>
          <cell r="N56797">
            <v>45839</v>
          </cell>
          <cell r="O56797">
            <v>46022</v>
          </cell>
          <cell r="P56797">
            <v>3021.2</v>
          </cell>
          <cell r="Q56797">
            <v>2969.24</v>
          </cell>
        </row>
        <row r="56798">
          <cell r="B56798">
            <v>98743732</v>
          </cell>
          <cell r="C56798" t="str">
            <v>TP 125-190/4 A-F-B-BAQE-NW3</v>
          </cell>
          <cell r="D56798" t="str">
            <v>TP 125-190/4 A-F-B-BAQE-NW3</v>
          </cell>
          <cell r="E56798" t="str">
            <v>TPL12</v>
          </cell>
          <cell r="F56798" t="str">
            <v>CA</v>
          </cell>
          <cell r="G56798" t="str">
            <v>CBS</v>
          </cell>
          <cell r="H56798">
            <v>4.3833580980683573E-2</v>
          </cell>
          <cell r="I56798">
            <v>4.3999999999999997E-2</v>
          </cell>
          <cell r="J56798">
            <v>8430</v>
          </cell>
          <cell r="K56798">
            <v>46023</v>
          </cell>
          <cell r="L56798">
            <v>46387</v>
          </cell>
          <cell r="M56798">
            <v>8076</v>
          </cell>
          <cell r="N56798">
            <v>45839</v>
          </cell>
          <cell r="O56798">
            <v>46022</v>
          </cell>
          <cell r="P56798">
            <v>3542.16</v>
          </cell>
          <cell r="Q56798">
            <v>3481.24</v>
          </cell>
        </row>
        <row r="56799">
          <cell r="B56799">
            <v>98743733</v>
          </cell>
          <cell r="C56799" t="str">
            <v>TP 125-190/4 A-F-B-BQQE-NW3</v>
          </cell>
          <cell r="D56799" t="str">
            <v>TP 125-190/4 A-F-B-BQQE-NW3</v>
          </cell>
          <cell r="E56799" t="str">
            <v>TPL12</v>
          </cell>
          <cell r="F56799" t="str">
            <v>CA</v>
          </cell>
          <cell r="G56799" t="str">
            <v>CBS</v>
          </cell>
          <cell r="H56799">
            <v>4.3833580980683573E-2</v>
          </cell>
          <cell r="I56799">
            <v>4.3999999999999997E-2</v>
          </cell>
          <cell r="J56799">
            <v>8430</v>
          </cell>
          <cell r="K56799">
            <v>46023</v>
          </cell>
          <cell r="L56799">
            <v>46387</v>
          </cell>
          <cell r="M56799">
            <v>8076</v>
          </cell>
          <cell r="N56799">
            <v>45839</v>
          </cell>
          <cell r="O56799">
            <v>46022</v>
          </cell>
          <cell r="P56799">
            <v>3542.16</v>
          </cell>
          <cell r="Q56799">
            <v>3481.24</v>
          </cell>
        </row>
        <row r="56800">
          <cell r="B56800">
            <v>98743735</v>
          </cell>
          <cell r="C56800" t="str">
            <v>TP 125-190/4 A-F-B-BAQE-NW3</v>
          </cell>
          <cell r="D56800" t="str">
            <v>TP 125-190/4 A-F-B-BAQE-NW3</v>
          </cell>
          <cell r="E56800" t="str">
            <v>TPL12</v>
          </cell>
          <cell r="F56800" t="str">
            <v>CA</v>
          </cell>
          <cell r="G56800" t="str">
            <v>CBS</v>
          </cell>
          <cell r="H56800">
            <v>4.3833580980683573E-2</v>
          </cell>
          <cell r="I56800">
            <v>4.3999999999999997E-2</v>
          </cell>
          <cell r="J56800">
            <v>8430</v>
          </cell>
          <cell r="K56800">
            <v>46023</v>
          </cell>
          <cell r="L56800">
            <v>46387</v>
          </cell>
          <cell r="M56800">
            <v>8076</v>
          </cell>
          <cell r="N56800">
            <v>45839</v>
          </cell>
          <cell r="O56800">
            <v>46022</v>
          </cell>
          <cell r="P56800">
            <v>3542.16</v>
          </cell>
          <cell r="Q56800">
            <v>3481.24</v>
          </cell>
        </row>
        <row r="56801">
          <cell r="B56801">
            <v>98743736</v>
          </cell>
          <cell r="C56801" t="str">
            <v>TP 125-190/4 A-F-B-BQQE-NW3</v>
          </cell>
          <cell r="D56801" t="str">
            <v>TP 125-190/4 A-F-B-BQQE-NW3</v>
          </cell>
          <cell r="E56801" t="str">
            <v>TPL12</v>
          </cell>
          <cell r="F56801" t="str">
            <v>CA</v>
          </cell>
          <cell r="G56801" t="str">
            <v>CBS</v>
          </cell>
          <cell r="H56801">
            <v>4.3833580980683573E-2</v>
          </cell>
          <cell r="I56801">
            <v>4.3999999999999997E-2</v>
          </cell>
          <cell r="J56801">
            <v>8430</v>
          </cell>
          <cell r="K56801">
            <v>46023</v>
          </cell>
          <cell r="L56801">
            <v>46387</v>
          </cell>
          <cell r="M56801">
            <v>8076</v>
          </cell>
          <cell r="N56801">
            <v>45839</v>
          </cell>
          <cell r="O56801">
            <v>46022</v>
          </cell>
          <cell r="P56801">
            <v>3542.16</v>
          </cell>
          <cell r="Q56801">
            <v>3481.24</v>
          </cell>
        </row>
        <row r="56802">
          <cell r="B56802">
            <v>98743738</v>
          </cell>
          <cell r="C56802" t="str">
            <v>TPD 125-190/4 A-F-A-BAQE-NW3</v>
          </cell>
          <cell r="D56802" t="str">
            <v>TPD 125-190/4 A-F-A-BAQE-NW3</v>
          </cell>
          <cell r="E56802" t="str">
            <v>TDL12</v>
          </cell>
          <cell r="F56802" t="str">
            <v>CA</v>
          </cell>
          <cell r="G56802" t="str">
            <v>CBS</v>
          </cell>
          <cell r="H56802">
            <v>4.3759246282021325E-2</v>
          </cell>
          <cell r="I56802">
            <v>4.3999999999999997E-2</v>
          </cell>
          <cell r="J56802">
            <v>13405</v>
          </cell>
          <cell r="K56802">
            <v>46023</v>
          </cell>
          <cell r="L56802">
            <v>46387</v>
          </cell>
          <cell r="M56802">
            <v>12843</v>
          </cell>
          <cell r="N56802">
            <v>45839</v>
          </cell>
          <cell r="O56802">
            <v>46022</v>
          </cell>
          <cell r="P56802">
            <v>5632.45</v>
          </cell>
          <cell r="Q56802">
            <v>5535.58</v>
          </cell>
        </row>
        <row r="56803">
          <cell r="B56803">
            <v>98743739</v>
          </cell>
          <cell r="C56803" t="str">
            <v>TPD 125-190/4 A-F-A-BQQE-NW3</v>
          </cell>
          <cell r="D56803" t="str">
            <v>TPD 125-190/4 A-F-A-BQQE-NW3</v>
          </cell>
          <cell r="E56803" t="str">
            <v>TDL12</v>
          </cell>
          <cell r="F56803" t="str">
            <v>CA</v>
          </cell>
          <cell r="G56803" t="str">
            <v>CBS</v>
          </cell>
          <cell r="H56803">
            <v>4.3759246282021325E-2</v>
          </cell>
          <cell r="I56803">
            <v>4.3999999999999997E-2</v>
          </cell>
          <cell r="J56803">
            <v>13405</v>
          </cell>
          <cell r="K56803">
            <v>46023</v>
          </cell>
          <cell r="L56803">
            <v>46387</v>
          </cell>
          <cell r="M56803">
            <v>12843</v>
          </cell>
          <cell r="N56803">
            <v>45839</v>
          </cell>
          <cell r="O56803">
            <v>46022</v>
          </cell>
          <cell r="P56803">
            <v>5632.45</v>
          </cell>
          <cell r="Q56803">
            <v>5535.58</v>
          </cell>
        </row>
        <row r="56804">
          <cell r="B56804">
            <v>98743741</v>
          </cell>
          <cell r="C56804" t="str">
            <v>TPD 125-190/4 A-F-A-BAQE-NW3</v>
          </cell>
          <cell r="D56804" t="str">
            <v>TPD 125-190/4 A-F-A-BAQE-NW3</v>
          </cell>
          <cell r="E56804" t="str">
            <v>TDL12</v>
          </cell>
          <cell r="F56804" t="str">
            <v>CA</v>
          </cell>
          <cell r="G56804" t="str">
            <v>CBS</v>
          </cell>
          <cell r="H56804">
            <v>4.3759246282021325E-2</v>
          </cell>
          <cell r="I56804">
            <v>4.3999999999999997E-2</v>
          </cell>
          <cell r="J56804">
            <v>13405</v>
          </cell>
          <cell r="K56804">
            <v>46023</v>
          </cell>
          <cell r="L56804">
            <v>46387</v>
          </cell>
          <cell r="M56804">
            <v>12843</v>
          </cell>
          <cell r="N56804">
            <v>45839</v>
          </cell>
          <cell r="O56804">
            <v>46022</v>
          </cell>
          <cell r="P56804">
            <v>5632.45</v>
          </cell>
          <cell r="Q56804">
            <v>5535.58</v>
          </cell>
        </row>
        <row r="56805">
          <cell r="B56805">
            <v>98743742</v>
          </cell>
          <cell r="C56805" t="str">
            <v>TPD 125-190/4 A-F-A-BQQE-NW3</v>
          </cell>
          <cell r="D56805" t="str">
            <v>TPD 125-190/4 A-F-A-BQQE-NW3</v>
          </cell>
          <cell r="E56805" t="str">
            <v>TDL12</v>
          </cell>
          <cell r="F56805" t="str">
            <v>CA</v>
          </cell>
          <cell r="G56805" t="str">
            <v>CBS</v>
          </cell>
          <cell r="H56805">
            <v>4.3759246282021325E-2</v>
          </cell>
          <cell r="I56805">
            <v>4.3999999999999997E-2</v>
          </cell>
          <cell r="J56805">
            <v>13405</v>
          </cell>
          <cell r="K56805">
            <v>46023</v>
          </cell>
          <cell r="L56805">
            <v>46387</v>
          </cell>
          <cell r="M56805">
            <v>12843</v>
          </cell>
          <cell r="N56805">
            <v>45839</v>
          </cell>
          <cell r="O56805">
            <v>46022</v>
          </cell>
          <cell r="P56805">
            <v>5632.45</v>
          </cell>
          <cell r="Q56805">
            <v>5535.58</v>
          </cell>
        </row>
        <row r="56806">
          <cell r="B56806">
            <v>98743744</v>
          </cell>
          <cell r="C56806" t="str">
            <v>TPD 125-190/4 A-F-B-BAQE-NW3</v>
          </cell>
          <cell r="D56806" t="str">
            <v>TPD 125-190/4 A-F-B-BAQE-NW3</v>
          </cell>
          <cell r="E56806" t="str">
            <v>TDL12</v>
          </cell>
          <cell r="F56806" t="str">
            <v>CA</v>
          </cell>
          <cell r="G56806" t="str">
            <v>CBS</v>
          </cell>
          <cell r="H56806">
            <v>4.382967538441318E-2</v>
          </cell>
          <cell r="I56806">
            <v>4.3999999999999997E-2</v>
          </cell>
          <cell r="J56806">
            <v>15885</v>
          </cell>
          <cell r="K56806">
            <v>46023</v>
          </cell>
          <cell r="L56806">
            <v>46387</v>
          </cell>
          <cell r="M56806">
            <v>15218</v>
          </cell>
          <cell r="N56806">
            <v>45839</v>
          </cell>
          <cell r="O56806">
            <v>46022</v>
          </cell>
          <cell r="P56806">
            <v>6674.35</v>
          </cell>
          <cell r="Q56806">
            <v>6559.56</v>
          </cell>
        </row>
        <row r="56807">
          <cell r="B56807">
            <v>98743745</v>
          </cell>
          <cell r="C56807" t="str">
            <v>TPD 125-190/4 A-F-B-BQQE-NW3</v>
          </cell>
          <cell r="D56807" t="str">
            <v>TPD 125-190/4 A-F-B-BQQE-NW3</v>
          </cell>
          <cell r="E56807" t="str">
            <v>TDL12</v>
          </cell>
          <cell r="F56807" t="str">
            <v>CA</v>
          </cell>
          <cell r="G56807" t="str">
            <v>CBS</v>
          </cell>
          <cell r="H56807">
            <v>4.382967538441318E-2</v>
          </cell>
          <cell r="I56807">
            <v>4.3999999999999997E-2</v>
          </cell>
          <cell r="J56807">
            <v>15885</v>
          </cell>
          <cell r="K56807">
            <v>46023</v>
          </cell>
          <cell r="L56807">
            <v>46387</v>
          </cell>
          <cell r="M56807">
            <v>15218</v>
          </cell>
          <cell r="N56807">
            <v>45839</v>
          </cell>
          <cell r="O56807">
            <v>46022</v>
          </cell>
          <cell r="P56807">
            <v>6674.35</v>
          </cell>
          <cell r="Q56807">
            <v>6559.56</v>
          </cell>
        </row>
        <row r="56808">
          <cell r="B56808">
            <v>98743747</v>
          </cell>
          <cell r="C56808" t="str">
            <v>TPD 125-190/4 A-F-B-BAQE-NW3</v>
          </cell>
          <cell r="D56808" t="str">
            <v>TPD 125-190/4 A-F-B-BAQE-NW3</v>
          </cell>
          <cell r="E56808" t="str">
            <v>TDL12</v>
          </cell>
          <cell r="F56808" t="str">
            <v>CA</v>
          </cell>
          <cell r="G56808" t="str">
            <v>CBS</v>
          </cell>
          <cell r="H56808">
            <v>4.382967538441318E-2</v>
          </cell>
          <cell r="I56808">
            <v>4.3999999999999997E-2</v>
          </cell>
          <cell r="J56808">
            <v>15885</v>
          </cell>
          <cell r="K56808">
            <v>46023</v>
          </cell>
          <cell r="L56808">
            <v>46387</v>
          </cell>
          <cell r="M56808">
            <v>15218</v>
          </cell>
          <cell r="N56808">
            <v>45839</v>
          </cell>
          <cell r="O56808">
            <v>46022</v>
          </cell>
          <cell r="P56808">
            <v>6674.35</v>
          </cell>
          <cell r="Q56808">
            <v>6559.56</v>
          </cell>
        </row>
        <row r="56809">
          <cell r="B56809">
            <v>98743748</v>
          </cell>
          <cell r="C56809" t="str">
            <v>TPD 125-190/4 A-F-B-BQQE-NW3</v>
          </cell>
          <cell r="D56809" t="str">
            <v>TPD 125-190/4 A-F-B-BQQE-NW3</v>
          </cell>
          <cell r="E56809" t="str">
            <v>TDL12</v>
          </cell>
          <cell r="F56809" t="str">
            <v>CA</v>
          </cell>
          <cell r="G56809" t="str">
            <v>CBS</v>
          </cell>
          <cell r="H56809">
            <v>4.382967538441318E-2</v>
          </cell>
          <cell r="I56809">
            <v>4.3999999999999997E-2</v>
          </cell>
          <cell r="J56809">
            <v>15885</v>
          </cell>
          <cell r="K56809">
            <v>46023</v>
          </cell>
          <cell r="L56809">
            <v>46387</v>
          </cell>
          <cell r="M56809">
            <v>15218</v>
          </cell>
          <cell r="N56809">
            <v>45839</v>
          </cell>
          <cell r="O56809">
            <v>46022</v>
          </cell>
          <cell r="P56809">
            <v>6674.35</v>
          </cell>
          <cell r="Q56809">
            <v>6559.56</v>
          </cell>
        </row>
        <row r="56810">
          <cell r="B56810">
            <v>98743768</v>
          </cell>
          <cell r="C56810" t="str">
            <v>TP 125-100/6 A-F-A-BAQE-KW5</v>
          </cell>
          <cell r="D56810" t="str">
            <v>TP 125-100/6 A-F-A-BAQE-KW5</v>
          </cell>
          <cell r="E56810" t="str">
            <v>TPL12</v>
          </cell>
          <cell r="F56810" t="str">
            <v>CA</v>
          </cell>
          <cell r="G56810" t="str">
            <v>CBS</v>
          </cell>
          <cell r="H56810">
            <v>4.379024839006429E-2</v>
          </cell>
          <cell r="I56810">
            <v>4.3999999999999997E-2</v>
          </cell>
          <cell r="J56810">
            <v>5673</v>
          </cell>
          <cell r="K56810">
            <v>46023</v>
          </cell>
          <cell r="L56810">
            <v>46387</v>
          </cell>
          <cell r="M56810">
            <v>5435</v>
          </cell>
          <cell r="N56810">
            <v>45839</v>
          </cell>
          <cell r="O56810">
            <v>46022</v>
          </cell>
          <cell r="P56810">
            <v>2383.5300000000002</v>
          </cell>
          <cell r="Q56810">
            <v>2342.54</v>
          </cell>
        </row>
        <row r="56811">
          <cell r="B56811">
            <v>98743769</v>
          </cell>
          <cell r="C56811" t="str">
            <v>TP 125-100/6 A-F-A-BQQE-KW5</v>
          </cell>
          <cell r="D56811" t="str">
            <v>TP 125-100/6 A-F-A-BQQE-KW5</v>
          </cell>
          <cell r="E56811" t="str">
            <v>TPL12</v>
          </cell>
          <cell r="F56811" t="str">
            <v>CA</v>
          </cell>
          <cell r="G56811" t="str">
            <v>CBS</v>
          </cell>
          <cell r="H56811">
            <v>4.379024839006429E-2</v>
          </cell>
          <cell r="I56811">
            <v>4.3999999999999997E-2</v>
          </cell>
          <cell r="J56811">
            <v>5673</v>
          </cell>
          <cell r="K56811">
            <v>46023</v>
          </cell>
          <cell r="L56811">
            <v>46387</v>
          </cell>
          <cell r="M56811">
            <v>5435</v>
          </cell>
          <cell r="N56811">
            <v>45839</v>
          </cell>
          <cell r="O56811">
            <v>46022</v>
          </cell>
          <cell r="P56811">
            <v>2383.5300000000002</v>
          </cell>
          <cell r="Q56811">
            <v>2342.54</v>
          </cell>
        </row>
        <row r="56812">
          <cell r="B56812">
            <v>98743770</v>
          </cell>
          <cell r="C56812" t="str">
            <v>TP 125-100/6 A-F-A-GQQE-KW5</v>
          </cell>
          <cell r="D56812" t="str">
            <v>TP 125-100/6 A-F-A-GQQE-KW5</v>
          </cell>
          <cell r="E56812" t="str">
            <v>TPL12</v>
          </cell>
          <cell r="F56812" t="str">
            <v>CA</v>
          </cell>
          <cell r="G56812" t="str">
            <v>CBS</v>
          </cell>
          <cell r="H56812">
            <v>4.3798240890324802E-2</v>
          </cell>
          <cell r="I56812">
            <v>4.3999999999999997E-2</v>
          </cell>
          <cell r="J56812">
            <v>5815</v>
          </cell>
          <cell r="K56812">
            <v>46023</v>
          </cell>
          <cell r="L56812">
            <v>46387</v>
          </cell>
          <cell r="M56812">
            <v>5571</v>
          </cell>
          <cell r="N56812">
            <v>45839</v>
          </cell>
          <cell r="O56812">
            <v>46022</v>
          </cell>
          <cell r="P56812">
            <v>2443.2600000000002</v>
          </cell>
          <cell r="Q56812">
            <v>2401.2399999999998</v>
          </cell>
        </row>
        <row r="56813">
          <cell r="B56813">
            <v>98743771</v>
          </cell>
          <cell r="C56813" t="str">
            <v>TP 125-100/6 A-F-A-BAQE-KW5</v>
          </cell>
          <cell r="D56813" t="str">
            <v>TP 125-100/6 A-F-A-BAQE-KW5</v>
          </cell>
          <cell r="E56813" t="str">
            <v>TPL12</v>
          </cell>
          <cell r="F56813" t="str">
            <v>CA</v>
          </cell>
          <cell r="G56813" t="str">
            <v>CBS</v>
          </cell>
          <cell r="H56813">
            <v>4.379024839006429E-2</v>
          </cell>
          <cell r="I56813">
            <v>4.3999999999999997E-2</v>
          </cell>
          <cell r="J56813">
            <v>5673</v>
          </cell>
          <cell r="K56813">
            <v>46023</v>
          </cell>
          <cell r="L56813">
            <v>46387</v>
          </cell>
          <cell r="M56813">
            <v>5435</v>
          </cell>
          <cell r="N56813">
            <v>45839</v>
          </cell>
          <cell r="O56813">
            <v>46022</v>
          </cell>
          <cell r="P56813">
            <v>2383.5300000000002</v>
          </cell>
          <cell r="Q56813">
            <v>2342.54</v>
          </cell>
        </row>
        <row r="56814">
          <cell r="B56814">
            <v>98743772</v>
          </cell>
          <cell r="C56814" t="str">
            <v>TP 125-100/6 A-F-A-BQQE-KW5</v>
          </cell>
          <cell r="D56814" t="str">
            <v>TP 125-100/6 A-F-A-BQQE-KW5</v>
          </cell>
          <cell r="E56814" t="str">
            <v>TPL12</v>
          </cell>
          <cell r="F56814" t="str">
            <v>CA</v>
          </cell>
          <cell r="G56814" t="str">
            <v>CBS</v>
          </cell>
          <cell r="H56814">
            <v>4.379024839006429E-2</v>
          </cell>
          <cell r="I56814">
            <v>4.3999999999999997E-2</v>
          </cell>
          <cell r="J56814">
            <v>5673</v>
          </cell>
          <cell r="K56814">
            <v>46023</v>
          </cell>
          <cell r="L56814">
            <v>46387</v>
          </cell>
          <cell r="M56814">
            <v>5435</v>
          </cell>
          <cell r="N56814">
            <v>45839</v>
          </cell>
          <cell r="O56814">
            <v>46022</v>
          </cell>
          <cell r="P56814">
            <v>2383.5300000000002</v>
          </cell>
          <cell r="Q56814">
            <v>2342.54</v>
          </cell>
        </row>
        <row r="56815">
          <cell r="B56815">
            <v>98743774</v>
          </cell>
          <cell r="C56815" t="str">
            <v>TP 125-100/6 A-F-B-BAQE-KW5</v>
          </cell>
          <cell r="D56815" t="str">
            <v>TP 125-100/6 A-F-B-BAQE-KW5</v>
          </cell>
          <cell r="E56815" t="str">
            <v>TPL12</v>
          </cell>
          <cell r="F56815" t="str">
            <v>CA</v>
          </cell>
          <cell r="G56815" t="str">
            <v>CBS</v>
          </cell>
          <cell r="H56815">
            <v>4.3786803563339971E-2</v>
          </cell>
          <cell r="I56815">
            <v>4.3999999999999997E-2</v>
          </cell>
          <cell r="J56815">
            <v>6913</v>
          </cell>
          <cell r="K56815">
            <v>46023</v>
          </cell>
          <cell r="L56815">
            <v>46387</v>
          </cell>
          <cell r="M56815">
            <v>6623</v>
          </cell>
          <cell r="N56815">
            <v>45839</v>
          </cell>
          <cell r="O56815">
            <v>46022</v>
          </cell>
          <cell r="P56815">
            <v>2904.49</v>
          </cell>
          <cell r="Q56815">
            <v>2854.54</v>
          </cell>
        </row>
        <row r="56816">
          <cell r="B56816">
            <v>98743775</v>
          </cell>
          <cell r="C56816" t="str">
            <v>TP 125-100/6 A-F-B-BQQE-KW5</v>
          </cell>
          <cell r="D56816" t="str">
            <v>TP 125-100/6 A-F-B-BQQE-KW5</v>
          </cell>
          <cell r="E56816" t="str">
            <v>TPL12</v>
          </cell>
          <cell r="F56816" t="str">
            <v>CA</v>
          </cell>
          <cell r="G56816" t="str">
            <v>CBS</v>
          </cell>
          <cell r="H56816">
            <v>4.3786803563339971E-2</v>
          </cell>
          <cell r="I56816">
            <v>4.3999999999999997E-2</v>
          </cell>
          <cell r="J56816">
            <v>6913</v>
          </cell>
          <cell r="K56816">
            <v>46023</v>
          </cell>
          <cell r="L56816">
            <v>46387</v>
          </cell>
          <cell r="M56816">
            <v>6623</v>
          </cell>
          <cell r="N56816">
            <v>45839</v>
          </cell>
          <cell r="O56816">
            <v>46022</v>
          </cell>
          <cell r="P56816">
            <v>2904.49</v>
          </cell>
          <cell r="Q56816">
            <v>2854.54</v>
          </cell>
        </row>
        <row r="56817">
          <cell r="B56817">
            <v>98743777</v>
          </cell>
          <cell r="C56817" t="str">
            <v>TP 125-100/6 A-F-B-BAQE-KW5</v>
          </cell>
          <cell r="D56817" t="str">
            <v>TP 125-100/6 A-F-B-BAQE-KW5</v>
          </cell>
          <cell r="E56817" t="str">
            <v>TPL12</v>
          </cell>
          <cell r="F56817" t="str">
            <v>CA</v>
          </cell>
          <cell r="G56817" t="str">
            <v>CBS</v>
          </cell>
          <cell r="H56817">
            <v>4.3786803563339971E-2</v>
          </cell>
          <cell r="I56817">
            <v>4.3999999999999997E-2</v>
          </cell>
          <cell r="J56817">
            <v>6913</v>
          </cell>
          <cell r="K56817">
            <v>46023</v>
          </cell>
          <cell r="L56817">
            <v>46387</v>
          </cell>
          <cell r="M56817">
            <v>6623</v>
          </cell>
          <cell r="N56817">
            <v>45839</v>
          </cell>
          <cell r="O56817">
            <v>46022</v>
          </cell>
          <cell r="P56817">
            <v>2904.49</v>
          </cell>
          <cell r="Q56817">
            <v>2854.54</v>
          </cell>
        </row>
        <row r="56818">
          <cell r="B56818">
            <v>98743778</v>
          </cell>
          <cell r="C56818" t="str">
            <v>TP 125-100/6 A-F-B-BQQE-KW5</v>
          </cell>
          <cell r="D56818" t="str">
            <v>TP 125-100/6 A-F-B-BQQE-KW5</v>
          </cell>
          <cell r="E56818" t="str">
            <v>TPL12</v>
          </cell>
          <cell r="F56818" t="str">
            <v>CA</v>
          </cell>
          <cell r="G56818" t="str">
            <v>CBS</v>
          </cell>
          <cell r="H56818">
            <v>4.3786803563339971E-2</v>
          </cell>
          <cell r="I56818">
            <v>4.3999999999999997E-2</v>
          </cell>
          <cell r="J56818">
            <v>6913</v>
          </cell>
          <cell r="K56818">
            <v>46023</v>
          </cell>
          <cell r="L56818">
            <v>46387</v>
          </cell>
          <cell r="M56818">
            <v>6623</v>
          </cell>
          <cell r="N56818">
            <v>45839</v>
          </cell>
          <cell r="O56818">
            <v>46022</v>
          </cell>
          <cell r="P56818">
            <v>2904.49</v>
          </cell>
          <cell r="Q56818">
            <v>2854.54</v>
          </cell>
        </row>
        <row r="56819">
          <cell r="B56819">
            <v>98743780</v>
          </cell>
          <cell r="C56819" t="str">
            <v>TPD 125-100/6 A-F-A-BAQE-KW5</v>
          </cell>
          <cell r="D56819" t="str">
            <v>TPD 125-100/6 A-F-A-BAQE-KW5</v>
          </cell>
          <cell r="E56819" t="str">
            <v>TDL12</v>
          </cell>
          <cell r="F56819" t="str">
            <v>CA</v>
          </cell>
          <cell r="G56819" t="str">
            <v>CBS</v>
          </cell>
          <cell r="H56819">
            <v>4.3773234200743527E-2</v>
          </cell>
          <cell r="I56819">
            <v>4.3999999999999997E-2</v>
          </cell>
          <cell r="J56819">
            <v>11231</v>
          </cell>
          <cell r="K56819">
            <v>46023</v>
          </cell>
          <cell r="L56819">
            <v>46387</v>
          </cell>
          <cell r="M56819">
            <v>10760</v>
          </cell>
          <cell r="N56819">
            <v>45839</v>
          </cell>
          <cell r="O56819">
            <v>46022</v>
          </cell>
          <cell r="P56819">
            <v>4719.05</v>
          </cell>
          <cell r="Q56819">
            <v>4637.8900000000003</v>
          </cell>
        </row>
        <row r="56820">
          <cell r="B56820">
            <v>98743781</v>
          </cell>
          <cell r="C56820" t="str">
            <v>TPD 125-100/6 A-F-A-BQQE-KW5</v>
          </cell>
          <cell r="D56820" t="str">
            <v>TPD 125-100/6 A-F-A-BQQE-KW5</v>
          </cell>
          <cell r="E56820" t="str">
            <v>TDL12</v>
          </cell>
          <cell r="F56820" t="str">
            <v>CA</v>
          </cell>
          <cell r="G56820" t="str">
            <v>CBS</v>
          </cell>
          <cell r="H56820">
            <v>4.3773234200743527E-2</v>
          </cell>
          <cell r="I56820">
            <v>4.3999999999999997E-2</v>
          </cell>
          <cell r="J56820">
            <v>11231</v>
          </cell>
          <cell r="K56820">
            <v>46023</v>
          </cell>
          <cell r="L56820">
            <v>46387</v>
          </cell>
          <cell r="M56820">
            <v>10760</v>
          </cell>
          <cell r="N56820">
            <v>45839</v>
          </cell>
          <cell r="O56820">
            <v>46022</v>
          </cell>
          <cell r="P56820">
            <v>4719.05</v>
          </cell>
          <cell r="Q56820">
            <v>4637.8900000000003</v>
          </cell>
        </row>
        <row r="56821">
          <cell r="B56821">
            <v>98743783</v>
          </cell>
          <cell r="C56821" t="str">
            <v>TPD 125-100/6 A-F-A-BAQE-KW5</v>
          </cell>
          <cell r="D56821" t="str">
            <v>TPD 125-100/6 A-F-A-BAQE-KW5</v>
          </cell>
          <cell r="E56821" t="str">
            <v>TDL12</v>
          </cell>
          <cell r="F56821" t="str">
            <v>CA</v>
          </cell>
          <cell r="G56821" t="str">
            <v>CBS</v>
          </cell>
          <cell r="H56821">
            <v>4.3773234200743527E-2</v>
          </cell>
          <cell r="I56821">
            <v>4.3999999999999997E-2</v>
          </cell>
          <cell r="J56821">
            <v>11231</v>
          </cell>
          <cell r="K56821">
            <v>46023</v>
          </cell>
          <cell r="L56821">
            <v>46387</v>
          </cell>
          <cell r="M56821">
            <v>10760</v>
          </cell>
          <cell r="N56821">
            <v>45839</v>
          </cell>
          <cell r="O56821">
            <v>46022</v>
          </cell>
          <cell r="P56821">
            <v>4719.05</v>
          </cell>
          <cell r="Q56821">
            <v>4637.8900000000003</v>
          </cell>
        </row>
        <row r="56822">
          <cell r="B56822">
            <v>98743784</v>
          </cell>
          <cell r="C56822" t="str">
            <v>TPD 125-100/6 A-F-A-BQQE-KW5</v>
          </cell>
          <cell r="D56822" t="str">
            <v>TPD 125-100/6 A-F-A-BQQE-KW5</v>
          </cell>
          <cell r="E56822" t="str">
            <v>TDL12</v>
          </cell>
          <cell r="F56822" t="str">
            <v>CA</v>
          </cell>
          <cell r="G56822" t="str">
            <v>CBS</v>
          </cell>
          <cell r="H56822">
            <v>4.3773234200743527E-2</v>
          </cell>
          <cell r="I56822">
            <v>4.3999999999999997E-2</v>
          </cell>
          <cell r="J56822">
            <v>11231</v>
          </cell>
          <cell r="K56822">
            <v>46023</v>
          </cell>
          <cell r="L56822">
            <v>46387</v>
          </cell>
          <cell r="M56822">
            <v>10760</v>
          </cell>
          <cell r="N56822">
            <v>45839</v>
          </cell>
          <cell r="O56822">
            <v>46022</v>
          </cell>
          <cell r="P56822">
            <v>4719.05</v>
          </cell>
          <cell r="Q56822">
            <v>4637.8900000000003</v>
          </cell>
        </row>
        <row r="56823">
          <cell r="B56823">
            <v>98743786</v>
          </cell>
          <cell r="C56823" t="str">
            <v>TPD 125-100/6 A-F-B-BAQE-KW5</v>
          </cell>
          <cell r="D56823" t="str">
            <v>TPD 125-100/6 A-F-B-BAQE-KW5</v>
          </cell>
          <cell r="E56823" t="str">
            <v>TDL12</v>
          </cell>
          <cell r="F56823" t="str">
            <v>CA</v>
          </cell>
          <cell r="G56823" t="str">
            <v>CBS</v>
          </cell>
          <cell r="H56823">
            <v>4.3772838002436032E-2</v>
          </cell>
          <cell r="I56823">
            <v>4.3999999999999997E-2</v>
          </cell>
          <cell r="J56823">
            <v>13711</v>
          </cell>
          <cell r="K56823">
            <v>46023</v>
          </cell>
          <cell r="L56823">
            <v>46387</v>
          </cell>
          <cell r="M56823">
            <v>13136</v>
          </cell>
          <cell r="N56823">
            <v>45839</v>
          </cell>
          <cell r="O56823">
            <v>46022</v>
          </cell>
          <cell r="P56823">
            <v>5760.95</v>
          </cell>
          <cell r="Q56823">
            <v>5661.87</v>
          </cell>
        </row>
        <row r="56824">
          <cell r="B56824">
            <v>98743787</v>
          </cell>
          <cell r="C56824" t="str">
            <v>TPD 125-100/6 A-F-B-BQQE-KW5</v>
          </cell>
          <cell r="D56824" t="str">
            <v>TPD 125-100/6 A-F-B-BQQE-KW5</v>
          </cell>
          <cell r="E56824" t="str">
            <v>TDL12</v>
          </cell>
          <cell r="F56824" t="str">
            <v>CA</v>
          </cell>
          <cell r="G56824" t="str">
            <v>CBS</v>
          </cell>
          <cell r="H56824">
            <v>4.3772838002436032E-2</v>
          </cell>
          <cell r="I56824">
            <v>4.3999999999999997E-2</v>
          </cell>
          <cell r="J56824">
            <v>13711</v>
          </cell>
          <cell r="K56824">
            <v>46023</v>
          </cell>
          <cell r="L56824">
            <v>46387</v>
          </cell>
          <cell r="M56824">
            <v>13136</v>
          </cell>
          <cell r="N56824">
            <v>45839</v>
          </cell>
          <cell r="O56824">
            <v>46022</v>
          </cell>
          <cell r="P56824">
            <v>5760.95</v>
          </cell>
          <cell r="Q56824">
            <v>5661.87</v>
          </cell>
        </row>
        <row r="56825">
          <cell r="B56825">
            <v>98743789</v>
          </cell>
          <cell r="C56825" t="str">
            <v>TPD 125-100/6 A-F-B-BAQE-KW5</v>
          </cell>
          <cell r="D56825" t="str">
            <v>TPD 125-100/6 A-F-B-BAQE-KW5</v>
          </cell>
          <cell r="E56825" t="str">
            <v>TDL12</v>
          </cell>
          <cell r="F56825" t="str">
            <v>CA</v>
          </cell>
          <cell r="G56825" t="str">
            <v>CBS</v>
          </cell>
          <cell r="H56825">
            <v>4.3772838002436032E-2</v>
          </cell>
          <cell r="I56825">
            <v>4.3999999999999997E-2</v>
          </cell>
          <cell r="J56825">
            <v>13711</v>
          </cell>
          <cell r="K56825">
            <v>46023</v>
          </cell>
          <cell r="L56825">
            <v>46387</v>
          </cell>
          <cell r="M56825">
            <v>13136</v>
          </cell>
          <cell r="N56825">
            <v>45839</v>
          </cell>
          <cell r="O56825">
            <v>46022</v>
          </cell>
          <cell r="P56825">
            <v>5760.95</v>
          </cell>
          <cell r="Q56825">
            <v>5661.87</v>
          </cell>
        </row>
        <row r="56826">
          <cell r="B56826">
            <v>98743790</v>
          </cell>
          <cell r="C56826" t="str">
            <v>TPD 125-100/6 A-F-B-BQQE-KW5</v>
          </cell>
          <cell r="D56826" t="str">
            <v>TPD 125-100/6 A-F-B-BQQE-KW5</v>
          </cell>
          <cell r="E56826" t="str">
            <v>TDL12</v>
          </cell>
          <cell r="F56826" t="str">
            <v>CA</v>
          </cell>
          <cell r="G56826" t="str">
            <v>CBS</v>
          </cell>
          <cell r="H56826">
            <v>4.3772838002436032E-2</v>
          </cell>
          <cell r="I56826">
            <v>4.3999999999999997E-2</v>
          </cell>
          <cell r="J56826">
            <v>13711</v>
          </cell>
          <cell r="K56826">
            <v>46023</v>
          </cell>
          <cell r="L56826">
            <v>46387</v>
          </cell>
          <cell r="M56826">
            <v>13136</v>
          </cell>
          <cell r="N56826">
            <v>45839</v>
          </cell>
          <cell r="O56826">
            <v>46022</v>
          </cell>
          <cell r="P56826">
            <v>5760.95</v>
          </cell>
          <cell r="Q56826">
            <v>5661.87</v>
          </cell>
        </row>
        <row r="56827">
          <cell r="B56827">
            <v>98743792</v>
          </cell>
          <cell r="C56827" t="str">
            <v>TP 125-80/6 A-F-A-BAQE-JW5</v>
          </cell>
          <cell r="D56827" t="str">
            <v>TP 125-80/6 A-F-A-BAQE-JW5</v>
          </cell>
          <cell r="E56827" t="str">
            <v>TPL12</v>
          </cell>
          <cell r="F56827" t="str">
            <v>CA</v>
          </cell>
          <cell r="G56827" t="str">
            <v>CBS</v>
          </cell>
          <cell r="H56827">
            <v>4.373236598145902E-2</v>
          </cell>
          <cell r="I56827">
            <v>4.3999999999999997E-2</v>
          </cell>
          <cell r="J56827">
            <v>5179</v>
          </cell>
          <cell r="K56827">
            <v>46023</v>
          </cell>
          <cell r="L56827">
            <v>46387</v>
          </cell>
          <cell r="M56827">
            <v>4962</v>
          </cell>
          <cell r="N56827">
            <v>45839</v>
          </cell>
          <cell r="O56827">
            <v>46022</v>
          </cell>
          <cell r="P56827">
            <v>2176.0500000000002</v>
          </cell>
          <cell r="Q56827">
            <v>2138.62</v>
          </cell>
        </row>
        <row r="56828">
          <cell r="B56828">
            <v>98743793</v>
          </cell>
          <cell r="C56828" t="str">
            <v>TP 125-80/6 A-F-A-BQQE-JW5</v>
          </cell>
          <cell r="D56828" t="str">
            <v>TP 125-80/6 A-F-A-BQQE-JW5</v>
          </cell>
          <cell r="E56828" t="str">
            <v>TPL12</v>
          </cell>
          <cell r="F56828" t="str">
            <v>CA</v>
          </cell>
          <cell r="G56828" t="str">
            <v>CBS</v>
          </cell>
          <cell r="H56828">
            <v>4.373236598145902E-2</v>
          </cell>
          <cell r="I56828">
            <v>4.3999999999999997E-2</v>
          </cell>
          <cell r="J56828">
            <v>5179</v>
          </cell>
          <cell r="K56828">
            <v>46023</v>
          </cell>
          <cell r="L56828">
            <v>46387</v>
          </cell>
          <cell r="M56828">
            <v>4962</v>
          </cell>
          <cell r="N56828">
            <v>45839</v>
          </cell>
          <cell r="O56828">
            <v>46022</v>
          </cell>
          <cell r="P56828">
            <v>2176.0500000000002</v>
          </cell>
          <cell r="Q56828">
            <v>2138.62</v>
          </cell>
        </row>
        <row r="56829">
          <cell r="B56829">
            <v>98743795</v>
          </cell>
          <cell r="C56829" t="str">
            <v>TP 125-80/6 A-F-A-BAQE-JW5</v>
          </cell>
          <cell r="D56829" t="str">
            <v>TP 125-80/6 A-F-A-BAQE-JW5</v>
          </cell>
          <cell r="E56829" t="str">
            <v>TPL12</v>
          </cell>
          <cell r="F56829" t="str">
            <v>CA</v>
          </cell>
          <cell r="G56829" t="str">
            <v>CBS</v>
          </cell>
          <cell r="H56829">
            <v>4.373236598145902E-2</v>
          </cell>
          <cell r="I56829">
            <v>4.3999999999999997E-2</v>
          </cell>
          <cell r="J56829">
            <v>5179</v>
          </cell>
          <cell r="K56829">
            <v>46023</v>
          </cell>
          <cell r="L56829">
            <v>46387</v>
          </cell>
          <cell r="M56829">
            <v>4962</v>
          </cell>
          <cell r="N56829">
            <v>45839</v>
          </cell>
          <cell r="O56829">
            <v>46022</v>
          </cell>
          <cell r="P56829">
            <v>2176.0500000000002</v>
          </cell>
          <cell r="Q56829">
            <v>2138.62</v>
          </cell>
        </row>
        <row r="56830">
          <cell r="B56830">
            <v>98743796</v>
          </cell>
          <cell r="C56830" t="str">
            <v>TP 125-80/6 A-F-A-BQQE-JW5</v>
          </cell>
          <cell r="D56830" t="str">
            <v>TP 125-80/6 A-F-A-BQQE-JW5</v>
          </cell>
          <cell r="E56830" t="str">
            <v>TPL12</v>
          </cell>
          <cell r="F56830" t="str">
            <v>CA</v>
          </cell>
          <cell r="G56830" t="str">
            <v>CBS</v>
          </cell>
          <cell r="H56830">
            <v>4.373236598145902E-2</v>
          </cell>
          <cell r="I56830">
            <v>4.3999999999999997E-2</v>
          </cell>
          <cell r="J56830">
            <v>5179</v>
          </cell>
          <cell r="K56830">
            <v>46023</v>
          </cell>
          <cell r="L56830">
            <v>46387</v>
          </cell>
          <cell r="M56830">
            <v>4962</v>
          </cell>
          <cell r="N56830">
            <v>45839</v>
          </cell>
          <cell r="O56830">
            <v>46022</v>
          </cell>
          <cell r="P56830">
            <v>2176.0500000000002</v>
          </cell>
          <cell r="Q56830">
            <v>2138.62</v>
          </cell>
        </row>
        <row r="56831">
          <cell r="B56831">
            <v>98743798</v>
          </cell>
          <cell r="C56831" t="str">
            <v>TP 125-80/6 A-F-B-BAQE-JW5</v>
          </cell>
          <cell r="D56831" t="str">
            <v>TP 125-80/6 A-F-B-BAQE-JW5</v>
          </cell>
          <cell r="E56831" t="str">
            <v>TPL12</v>
          </cell>
          <cell r="F56831" t="str">
            <v>CA</v>
          </cell>
          <cell r="G56831" t="str">
            <v>CBS</v>
          </cell>
          <cell r="H56831">
            <v>4.3909578793299708E-2</v>
          </cell>
          <cell r="I56831">
            <v>4.3999999999999997E-2</v>
          </cell>
          <cell r="J56831">
            <v>6419</v>
          </cell>
          <cell r="K56831">
            <v>46023</v>
          </cell>
          <cell r="L56831">
            <v>46387</v>
          </cell>
          <cell r="M56831">
            <v>6149</v>
          </cell>
          <cell r="N56831">
            <v>45839</v>
          </cell>
          <cell r="O56831">
            <v>46022</v>
          </cell>
          <cell r="P56831">
            <v>2697.01</v>
          </cell>
          <cell r="Q56831">
            <v>2650.62</v>
          </cell>
        </row>
        <row r="56832">
          <cell r="B56832">
            <v>98743799</v>
          </cell>
          <cell r="C56832" t="str">
            <v>TP 125-80/6 A-F-B-BQQE-JW5</v>
          </cell>
          <cell r="D56832" t="str">
            <v>TP 125-80/6 A-F-B-BQQE-JW5</v>
          </cell>
          <cell r="E56832" t="str">
            <v>TPL12</v>
          </cell>
          <cell r="F56832" t="str">
            <v>CA</v>
          </cell>
          <cell r="G56832" t="str">
            <v>CBS</v>
          </cell>
          <cell r="H56832">
            <v>4.3909578793299708E-2</v>
          </cell>
          <cell r="I56832">
            <v>4.3999999999999997E-2</v>
          </cell>
          <cell r="J56832">
            <v>6419</v>
          </cell>
          <cell r="K56832">
            <v>46023</v>
          </cell>
          <cell r="L56832">
            <v>46387</v>
          </cell>
          <cell r="M56832">
            <v>6149</v>
          </cell>
          <cell r="N56832">
            <v>45839</v>
          </cell>
          <cell r="O56832">
            <v>46022</v>
          </cell>
          <cell r="P56832">
            <v>2697.01</v>
          </cell>
          <cell r="Q56832">
            <v>2650.62</v>
          </cell>
        </row>
        <row r="56833">
          <cell r="B56833">
            <v>98743801</v>
          </cell>
          <cell r="C56833" t="str">
            <v>TP 125-80/6 A-F-B-BAQE-JW5</v>
          </cell>
          <cell r="D56833" t="str">
            <v>TP 125-80/6 A-F-B-BAQE-JW5</v>
          </cell>
          <cell r="E56833" t="str">
            <v>TPL12</v>
          </cell>
          <cell r="F56833" t="str">
            <v>CA</v>
          </cell>
          <cell r="G56833" t="str">
            <v>CBS</v>
          </cell>
          <cell r="H56833">
            <v>4.3909578793299708E-2</v>
          </cell>
          <cell r="I56833">
            <v>4.3999999999999997E-2</v>
          </cell>
          <cell r="J56833">
            <v>6419</v>
          </cell>
          <cell r="K56833">
            <v>46023</v>
          </cell>
          <cell r="L56833">
            <v>46387</v>
          </cell>
          <cell r="M56833">
            <v>6149</v>
          </cell>
          <cell r="N56833">
            <v>45839</v>
          </cell>
          <cell r="O56833">
            <v>46022</v>
          </cell>
          <cell r="P56833">
            <v>2697.01</v>
          </cell>
          <cell r="Q56833">
            <v>2650.62</v>
          </cell>
        </row>
        <row r="56834">
          <cell r="B56834">
            <v>98743802</v>
          </cell>
          <cell r="C56834" t="str">
            <v>TP 125-80/6 A-F-B-BQQE-JW5</v>
          </cell>
          <cell r="D56834" t="str">
            <v>TP 125-80/6 A-F-B-BQQE-JW5</v>
          </cell>
          <cell r="E56834" t="str">
            <v>TPL12</v>
          </cell>
          <cell r="F56834" t="str">
            <v>CA</v>
          </cell>
          <cell r="G56834" t="str">
            <v>CBS</v>
          </cell>
          <cell r="H56834">
            <v>4.3909578793299708E-2</v>
          </cell>
          <cell r="I56834">
            <v>4.3999999999999997E-2</v>
          </cell>
          <cell r="J56834">
            <v>6419</v>
          </cell>
          <cell r="K56834">
            <v>46023</v>
          </cell>
          <cell r="L56834">
            <v>46387</v>
          </cell>
          <cell r="M56834">
            <v>6149</v>
          </cell>
          <cell r="N56834">
            <v>45839</v>
          </cell>
          <cell r="O56834">
            <v>46022</v>
          </cell>
          <cell r="P56834">
            <v>2697.01</v>
          </cell>
          <cell r="Q56834">
            <v>2650.62</v>
          </cell>
        </row>
        <row r="56835">
          <cell r="B56835">
            <v>98743804</v>
          </cell>
          <cell r="C56835" t="str">
            <v>TPD 125-80/6 A-F-A-BAQE-JW5</v>
          </cell>
          <cell r="D56835" t="str">
            <v>TPD 125-80/6 A-F-A-BAQE-JW5</v>
          </cell>
          <cell r="E56835" t="str">
            <v>TDL12</v>
          </cell>
          <cell r="F56835" t="str">
            <v>CA</v>
          </cell>
          <cell r="G56835" t="str">
            <v>CBS</v>
          </cell>
          <cell r="H56835">
            <v>4.3770358306189028E-2</v>
          </cell>
          <cell r="I56835">
            <v>4.3999999999999997E-2</v>
          </cell>
          <cell r="J56835">
            <v>10254</v>
          </cell>
          <cell r="K56835">
            <v>46023</v>
          </cell>
          <cell r="L56835">
            <v>46387</v>
          </cell>
          <cell r="M56835">
            <v>9824</v>
          </cell>
          <cell r="N56835">
            <v>45839</v>
          </cell>
          <cell r="O56835">
            <v>46022</v>
          </cell>
          <cell r="P56835">
            <v>4308.46</v>
          </cell>
          <cell r="Q56835">
            <v>4234.3599999999997</v>
          </cell>
        </row>
        <row r="56836">
          <cell r="B56836">
            <v>98743805</v>
          </cell>
          <cell r="C56836" t="str">
            <v>TPD 125-80/6 A-F-A-BQQE-JW5</v>
          </cell>
          <cell r="D56836" t="str">
            <v>TPD 125-80/6 A-F-A-BQQE-JW5</v>
          </cell>
          <cell r="E56836" t="str">
            <v>TDL12</v>
          </cell>
          <cell r="F56836" t="str">
            <v>CA</v>
          </cell>
          <cell r="G56836" t="str">
            <v>CBS</v>
          </cell>
          <cell r="H56836">
            <v>4.3770358306189028E-2</v>
          </cell>
          <cell r="I56836">
            <v>4.3999999999999997E-2</v>
          </cell>
          <cell r="J56836">
            <v>10254</v>
          </cell>
          <cell r="K56836">
            <v>46023</v>
          </cell>
          <cell r="L56836">
            <v>46387</v>
          </cell>
          <cell r="M56836">
            <v>9824</v>
          </cell>
          <cell r="N56836">
            <v>45839</v>
          </cell>
          <cell r="O56836">
            <v>46022</v>
          </cell>
          <cell r="P56836">
            <v>4308.46</v>
          </cell>
          <cell r="Q56836">
            <v>4234.3599999999997</v>
          </cell>
        </row>
        <row r="56837">
          <cell r="B56837">
            <v>98743807</v>
          </cell>
          <cell r="C56837" t="str">
            <v>TPD 125-80/6 A-F-A-BAQE-JW5</v>
          </cell>
          <cell r="D56837" t="str">
            <v>TPD 125-80/6 A-F-A-BAQE-JW5</v>
          </cell>
          <cell r="E56837" t="str">
            <v>TDL12</v>
          </cell>
          <cell r="F56837" t="str">
            <v>CA</v>
          </cell>
          <cell r="G56837" t="str">
            <v>CBS</v>
          </cell>
          <cell r="H56837">
            <v>4.3770358306189028E-2</v>
          </cell>
          <cell r="I56837">
            <v>4.3999999999999997E-2</v>
          </cell>
          <cell r="J56837">
            <v>10254</v>
          </cell>
          <cell r="K56837">
            <v>46023</v>
          </cell>
          <cell r="L56837">
            <v>46387</v>
          </cell>
          <cell r="M56837">
            <v>9824</v>
          </cell>
          <cell r="N56837">
            <v>45839</v>
          </cell>
          <cell r="O56837">
            <v>46022</v>
          </cell>
          <cell r="P56837">
            <v>4308.46</v>
          </cell>
          <cell r="Q56837">
            <v>4234.3599999999997</v>
          </cell>
        </row>
        <row r="56838">
          <cell r="B56838">
            <v>98743808</v>
          </cell>
          <cell r="C56838" t="str">
            <v>TPD 125-80/6 A-F-A-BQQE-JW5</v>
          </cell>
          <cell r="D56838" t="str">
            <v>TPD 125-80/6 A-F-A-BQQE-JW5</v>
          </cell>
          <cell r="E56838" t="str">
            <v>TDL12</v>
          </cell>
          <cell r="F56838" t="str">
            <v>CA</v>
          </cell>
          <cell r="G56838" t="str">
            <v>CBS</v>
          </cell>
          <cell r="H56838">
            <v>4.3770358306189028E-2</v>
          </cell>
          <cell r="I56838">
            <v>4.3999999999999997E-2</v>
          </cell>
          <cell r="J56838">
            <v>10254</v>
          </cell>
          <cell r="K56838">
            <v>46023</v>
          </cell>
          <cell r="L56838">
            <v>46387</v>
          </cell>
          <cell r="M56838">
            <v>9824</v>
          </cell>
          <cell r="N56838">
            <v>45839</v>
          </cell>
          <cell r="O56838">
            <v>46022</v>
          </cell>
          <cell r="P56838">
            <v>4308.46</v>
          </cell>
          <cell r="Q56838">
            <v>4234.3599999999997</v>
          </cell>
        </row>
        <row r="56839">
          <cell r="B56839">
            <v>98743810</v>
          </cell>
          <cell r="C56839" t="str">
            <v>TPD 125-80/6 A-F-B-BAQE-JW5</v>
          </cell>
          <cell r="D56839" t="str">
            <v>TPD 125-80/6 A-F-B-BAQE-JW5</v>
          </cell>
          <cell r="E56839" t="str">
            <v>TDL12</v>
          </cell>
          <cell r="F56839" t="str">
            <v>CA</v>
          </cell>
          <cell r="G56839" t="str">
            <v>CBS</v>
          </cell>
          <cell r="H56839">
            <v>4.3856053774899539E-2</v>
          </cell>
          <cell r="I56839">
            <v>4.3999999999999997E-2</v>
          </cell>
          <cell r="J56839">
            <v>12734</v>
          </cell>
          <cell r="K56839">
            <v>46023</v>
          </cell>
          <cell r="L56839">
            <v>46387</v>
          </cell>
          <cell r="M56839">
            <v>12199</v>
          </cell>
          <cell r="N56839">
            <v>45839</v>
          </cell>
          <cell r="O56839">
            <v>46022</v>
          </cell>
          <cell r="P56839">
            <v>5350.36</v>
          </cell>
          <cell r="Q56839">
            <v>5258.34</v>
          </cell>
        </row>
        <row r="56840">
          <cell r="B56840">
            <v>98743811</v>
          </cell>
          <cell r="C56840" t="str">
            <v>TPD 125-80/6 A-F-B-BQQE-JW5</v>
          </cell>
          <cell r="D56840" t="str">
            <v>TPD 125-80/6 A-F-B-BQQE-JW5</v>
          </cell>
          <cell r="E56840" t="str">
            <v>TDL12</v>
          </cell>
          <cell r="F56840" t="str">
            <v>CA</v>
          </cell>
          <cell r="G56840" t="str">
            <v>CBS</v>
          </cell>
          <cell r="H56840">
            <v>4.3856053774899539E-2</v>
          </cell>
          <cell r="I56840">
            <v>4.3999999999999997E-2</v>
          </cell>
          <cell r="J56840">
            <v>12734</v>
          </cell>
          <cell r="K56840">
            <v>46023</v>
          </cell>
          <cell r="L56840">
            <v>46387</v>
          </cell>
          <cell r="M56840">
            <v>12199</v>
          </cell>
          <cell r="N56840">
            <v>45839</v>
          </cell>
          <cell r="O56840">
            <v>46022</v>
          </cell>
          <cell r="P56840">
            <v>5350.36</v>
          </cell>
          <cell r="Q56840">
            <v>5258.34</v>
          </cell>
        </row>
        <row r="56841">
          <cell r="B56841">
            <v>98743813</v>
          </cell>
          <cell r="C56841" t="str">
            <v>TPD 125-80/6 A-F-B-BAQE-JW5</v>
          </cell>
          <cell r="D56841" t="str">
            <v>TPD 125-80/6 A-F-B-BAQE-JW5</v>
          </cell>
          <cell r="E56841" t="str">
            <v>TDL12</v>
          </cell>
          <cell r="F56841" t="str">
            <v>CA</v>
          </cell>
          <cell r="G56841" t="str">
            <v>CBS</v>
          </cell>
          <cell r="H56841">
            <v>4.3856053774899539E-2</v>
          </cell>
          <cell r="I56841">
            <v>4.3999999999999997E-2</v>
          </cell>
          <cell r="J56841">
            <v>12734</v>
          </cell>
          <cell r="K56841">
            <v>46023</v>
          </cell>
          <cell r="L56841">
            <v>46387</v>
          </cell>
          <cell r="M56841">
            <v>12199</v>
          </cell>
          <cell r="N56841">
            <v>45839</v>
          </cell>
          <cell r="O56841">
            <v>46022</v>
          </cell>
          <cell r="P56841">
            <v>5350.36</v>
          </cell>
          <cell r="Q56841">
            <v>5258.34</v>
          </cell>
        </row>
        <row r="56842">
          <cell r="B56842">
            <v>98743814</v>
          </cell>
          <cell r="C56842" t="str">
            <v>TPD 125-80/6 A-F-B-BQQE-JW5</v>
          </cell>
          <cell r="D56842" t="str">
            <v>TPD 125-80/6 A-F-B-BQQE-JW5</v>
          </cell>
          <cell r="E56842" t="str">
            <v>TDL12</v>
          </cell>
          <cell r="F56842" t="str">
            <v>CA</v>
          </cell>
          <cell r="G56842" t="str">
            <v>CBS</v>
          </cell>
          <cell r="H56842">
            <v>4.3856053774899539E-2</v>
          </cell>
          <cell r="I56842">
            <v>4.3999999999999997E-2</v>
          </cell>
          <cell r="J56842">
            <v>12734</v>
          </cell>
          <cell r="K56842">
            <v>46023</v>
          </cell>
          <cell r="L56842">
            <v>46387</v>
          </cell>
          <cell r="M56842">
            <v>12199</v>
          </cell>
          <cell r="N56842">
            <v>45839</v>
          </cell>
          <cell r="O56842">
            <v>46022</v>
          </cell>
          <cell r="P56842">
            <v>5350.36</v>
          </cell>
          <cell r="Q56842">
            <v>5258.34</v>
          </cell>
        </row>
        <row r="56843">
          <cell r="B56843">
            <v>98743864</v>
          </cell>
          <cell r="C56843" t="str">
            <v>NBG 150-125-200/196-174BAF2AESBQQEMW3</v>
          </cell>
          <cell r="D56843" t="str">
            <v>NBG 150-125-200/196-180BAF2AESBQQEMW3</v>
          </cell>
          <cell r="E56843" t="str">
            <v>BG150</v>
          </cell>
          <cell r="F56843" t="str">
            <v>CE</v>
          </cell>
          <cell r="G56843" t="str">
            <v>CBS</v>
          </cell>
          <cell r="H56843">
            <v>3.4735623311462849E-2</v>
          </cell>
          <cell r="I56843">
            <v>3.7999999999999999E-2</v>
          </cell>
          <cell r="J56843">
            <v>5362</v>
          </cell>
          <cell r="K56843">
            <v>46023</v>
          </cell>
          <cell r="L56843">
            <v>46387</v>
          </cell>
          <cell r="M56843">
            <v>5182</v>
          </cell>
          <cell r="N56843">
            <v>45839</v>
          </cell>
          <cell r="O56843">
            <v>46022</v>
          </cell>
          <cell r="P56843">
            <v>2448.4699999999998</v>
          </cell>
          <cell r="Q56843">
            <v>2410.2399999999998</v>
          </cell>
        </row>
        <row r="56844">
          <cell r="B56844">
            <v>98743892</v>
          </cell>
          <cell r="C56844" t="str">
            <v>NBG 125-100-250/274BASF2AESBAQE2W1</v>
          </cell>
          <cell r="D56844" t="str">
            <v>NBG 125-100-250/274BASF2AESBAQE2W1</v>
          </cell>
          <cell r="E56844" t="str">
            <v>BG125</v>
          </cell>
          <cell r="F56844" t="str">
            <v>CE</v>
          </cell>
          <cell r="G56844" t="str">
            <v>CBS</v>
          </cell>
          <cell r="H56844">
            <v>3.2714711460308799E-2</v>
          </cell>
          <cell r="I56844">
            <v>3.7999999999999999E-2</v>
          </cell>
          <cell r="J56844">
            <v>30494</v>
          </cell>
          <cell r="K56844">
            <v>46023</v>
          </cell>
          <cell r="L56844">
            <v>46387</v>
          </cell>
          <cell r="M56844">
            <v>29528</v>
          </cell>
          <cell r="N56844">
            <v>45839</v>
          </cell>
          <cell r="O56844">
            <v>46022</v>
          </cell>
          <cell r="P56844">
            <v>13924.4</v>
          </cell>
          <cell r="Q56844">
            <v>13734</v>
          </cell>
        </row>
        <row r="56845">
          <cell r="B56845">
            <v>98743923</v>
          </cell>
          <cell r="C56845" t="str">
            <v>NB 100-250/205BASF2KESBQQEUW1</v>
          </cell>
          <cell r="D56845" t="str">
            <v>NB 100-250/205BASF2KESBQQEUW1</v>
          </cell>
          <cell r="E56845" t="str">
            <v>NBSS0</v>
          </cell>
          <cell r="F56845" t="str">
            <v>CE</v>
          </cell>
          <cell r="G56845" t="str">
            <v>CBS</v>
          </cell>
          <cell r="H56845">
            <v>3.4800781427468008E-2</v>
          </cell>
          <cell r="I56845">
            <v>3.7999999999999999E-2</v>
          </cell>
          <cell r="J56845">
            <v>22777</v>
          </cell>
          <cell r="K56845">
            <v>46023</v>
          </cell>
          <cell r="L56845">
            <v>46387</v>
          </cell>
          <cell r="M56845">
            <v>22011</v>
          </cell>
          <cell r="N56845">
            <v>45839</v>
          </cell>
          <cell r="O56845">
            <v>46022</v>
          </cell>
          <cell r="P56845">
            <v>10400.290000000001</v>
          </cell>
          <cell r="Q56845">
            <v>10237.719999999999</v>
          </cell>
        </row>
        <row r="56846">
          <cell r="B56846">
            <v>98743927</v>
          </cell>
          <cell r="C56846" t="str">
            <v>NB 100-250/274BAF2KESBQQELW5</v>
          </cell>
          <cell r="D56846" t="str">
            <v>NB 100-250/274BAF2KESBQQELW5</v>
          </cell>
          <cell r="E56846" t="str">
            <v>NBSS0</v>
          </cell>
          <cell r="F56846" t="str">
            <v>CE</v>
          </cell>
          <cell r="G56846" t="str">
            <v>CBS</v>
          </cell>
          <cell r="H56846">
            <v>3.5836420632658905E-2</v>
          </cell>
          <cell r="I56846">
            <v>3.7999999999999999E-2</v>
          </cell>
          <cell r="J56846">
            <v>14539</v>
          </cell>
          <cell r="K56846">
            <v>46023</v>
          </cell>
          <cell r="L56846">
            <v>46387</v>
          </cell>
          <cell r="M56846">
            <v>14036</v>
          </cell>
          <cell r="N56846">
            <v>45839</v>
          </cell>
          <cell r="O56846">
            <v>46022</v>
          </cell>
          <cell r="P56846">
            <v>6639.03</v>
          </cell>
          <cell r="Q56846">
            <v>6528.47</v>
          </cell>
        </row>
        <row r="56847">
          <cell r="B56847">
            <v>98743942</v>
          </cell>
          <cell r="C56847" t="str">
            <v>NB 100-400/415BASF2KESBQQEUW3</v>
          </cell>
          <cell r="D56847" t="str">
            <v>NB 100-400/415BASF2KESBQQEUW3</v>
          </cell>
          <cell r="E56847" t="str">
            <v>NBSS0</v>
          </cell>
          <cell r="F56847" t="str">
            <v>CE</v>
          </cell>
          <cell r="G56847" t="str">
            <v>CBS</v>
          </cell>
          <cell r="H56847">
            <v>3.5351362086657234E-2</v>
          </cell>
          <cell r="I56847">
            <v>3.7999999999999999E-2</v>
          </cell>
          <cell r="J56847">
            <v>31279</v>
          </cell>
          <cell r="K56847">
            <v>46023</v>
          </cell>
          <cell r="L56847">
            <v>46387</v>
          </cell>
          <cell r="M56847">
            <v>30211</v>
          </cell>
          <cell r="N56847">
            <v>45839</v>
          </cell>
          <cell r="O56847">
            <v>46022</v>
          </cell>
          <cell r="P56847">
            <v>14282.54</v>
          </cell>
          <cell r="Q56847">
            <v>14051.84</v>
          </cell>
        </row>
        <row r="56848">
          <cell r="B56848">
            <v>98743943</v>
          </cell>
          <cell r="C56848" t="str">
            <v>NB 100-400/395BASF2KESBQQETW3</v>
          </cell>
          <cell r="D56848" t="str">
            <v>NB 100-400/395BASF2KESBQQETW3</v>
          </cell>
          <cell r="E56848" t="str">
            <v>NBSS0</v>
          </cell>
          <cell r="F56848" t="str">
            <v>CE</v>
          </cell>
          <cell r="G56848" t="str">
            <v>CBS</v>
          </cell>
          <cell r="H56848">
            <v>3.545150501672234E-2</v>
          </cell>
          <cell r="I56848">
            <v>3.7999999999999999E-2</v>
          </cell>
          <cell r="J56848">
            <v>29412</v>
          </cell>
          <cell r="K56848">
            <v>46023</v>
          </cell>
          <cell r="L56848">
            <v>46387</v>
          </cell>
          <cell r="M56848">
            <v>28405</v>
          </cell>
          <cell r="N56848">
            <v>45839</v>
          </cell>
          <cell r="O56848">
            <v>46022</v>
          </cell>
          <cell r="P56848">
            <v>13430.11</v>
          </cell>
          <cell r="Q56848">
            <v>13211.53</v>
          </cell>
        </row>
        <row r="56849">
          <cell r="B56849">
            <v>98743944</v>
          </cell>
          <cell r="C56849" t="str">
            <v>NB 100-400/375BASF2KESBQQESW3</v>
          </cell>
          <cell r="D56849" t="str">
            <v>NB 100-400/375BASF2KESBQQESW3</v>
          </cell>
          <cell r="E56849" t="str">
            <v>NBSS0</v>
          </cell>
          <cell r="F56849" t="str">
            <v>CE</v>
          </cell>
          <cell r="G56849" t="str">
            <v>CBS</v>
          </cell>
          <cell r="H56849">
            <v>3.5542034577428216E-2</v>
          </cell>
          <cell r="I56849">
            <v>3.7999999999999999E-2</v>
          </cell>
          <cell r="J56849">
            <v>27912</v>
          </cell>
          <cell r="K56849">
            <v>46023</v>
          </cell>
          <cell r="L56849">
            <v>46387</v>
          </cell>
          <cell r="M56849">
            <v>26954</v>
          </cell>
          <cell r="N56849">
            <v>45839</v>
          </cell>
          <cell r="O56849">
            <v>46022</v>
          </cell>
          <cell r="P56849">
            <v>12745.25</v>
          </cell>
          <cell r="Q56849">
            <v>12536.71</v>
          </cell>
        </row>
        <row r="56850">
          <cell r="B56850">
            <v>98743945</v>
          </cell>
          <cell r="C56850" t="str">
            <v>NB 100-400/360BASF2KESBQQERW3</v>
          </cell>
          <cell r="D56850" t="str">
            <v>NB 100-400/360BASF2KESBQQERW3</v>
          </cell>
          <cell r="E56850" t="str">
            <v>NBSS0</v>
          </cell>
          <cell r="F56850" t="str">
            <v>CE</v>
          </cell>
          <cell r="G56850" t="str">
            <v>CBS</v>
          </cell>
          <cell r="H56850">
            <v>3.5742464888748549E-2</v>
          </cell>
          <cell r="I56850">
            <v>3.7999999999999999E-2</v>
          </cell>
          <cell r="J56850">
            <v>26254</v>
          </cell>
          <cell r="K56850">
            <v>46023</v>
          </cell>
          <cell r="L56850">
            <v>46387</v>
          </cell>
          <cell r="M56850">
            <v>25348</v>
          </cell>
          <cell r="N56850">
            <v>45839</v>
          </cell>
          <cell r="O56850">
            <v>46022</v>
          </cell>
          <cell r="P56850">
            <v>11987.98</v>
          </cell>
          <cell r="Q56850">
            <v>11789.81</v>
          </cell>
        </row>
        <row r="56851">
          <cell r="B56851">
            <v>98743946</v>
          </cell>
          <cell r="C56851" t="str">
            <v>NB 100-400/334BASF2KESBQQEQW3</v>
          </cell>
          <cell r="D56851" t="str">
            <v>NB 100-400/334BASF2KESBQQEQW3</v>
          </cell>
          <cell r="E56851" t="str">
            <v>NBSS0</v>
          </cell>
          <cell r="F56851" t="str">
            <v>CE</v>
          </cell>
          <cell r="G56851" t="str">
            <v>CBS</v>
          </cell>
          <cell r="H56851">
            <v>3.5764050162563787E-2</v>
          </cell>
          <cell r="I56851">
            <v>3.7999999999999999E-2</v>
          </cell>
          <cell r="J56851">
            <v>24530</v>
          </cell>
          <cell r="K56851">
            <v>46023</v>
          </cell>
          <cell r="L56851">
            <v>46387</v>
          </cell>
          <cell r="M56851">
            <v>23683</v>
          </cell>
          <cell r="N56851">
            <v>45839</v>
          </cell>
          <cell r="O56851">
            <v>46022</v>
          </cell>
          <cell r="P56851">
            <v>11201.01</v>
          </cell>
          <cell r="Q56851">
            <v>11015.23</v>
          </cell>
        </row>
        <row r="56852">
          <cell r="B56852">
            <v>98743963</v>
          </cell>
          <cell r="C56852" t="str">
            <v>NB 125-200/196-166BASF2KESBQQEUW1</v>
          </cell>
          <cell r="D56852" t="str">
            <v>NB 125-200/196-166BASF2KESBQQEUW1</v>
          </cell>
          <cell r="E56852" t="str">
            <v>NBSS0</v>
          </cell>
          <cell r="F56852" t="str">
            <v>CE</v>
          </cell>
          <cell r="G56852" t="str">
            <v>CBS</v>
          </cell>
          <cell r="H56852">
            <v>3.4741740773164942E-2</v>
          </cell>
          <cell r="I56852">
            <v>3.7999999999999999E-2</v>
          </cell>
          <cell r="J56852">
            <v>22457</v>
          </cell>
          <cell r="K56852">
            <v>46023</v>
          </cell>
          <cell r="L56852">
            <v>46387</v>
          </cell>
          <cell r="M56852">
            <v>21703</v>
          </cell>
          <cell r="N56852">
            <v>45839</v>
          </cell>
          <cell r="O56852">
            <v>46022</v>
          </cell>
          <cell r="P56852">
            <v>10254.49</v>
          </cell>
          <cell r="Q56852">
            <v>10094.43</v>
          </cell>
        </row>
        <row r="56853">
          <cell r="B56853">
            <v>98743964</v>
          </cell>
          <cell r="C56853" t="str">
            <v>NB 125-200/176-154BASF2KESBQQETW1</v>
          </cell>
          <cell r="D56853" t="str">
            <v>NB 125-200/176-154BASF2KESBQQETW1</v>
          </cell>
          <cell r="E56853" t="str">
            <v>NBSS0</v>
          </cell>
          <cell r="F56853" t="str">
            <v>CE</v>
          </cell>
          <cell r="G56853" t="str">
            <v>CBS</v>
          </cell>
          <cell r="H56853">
            <v>3.4907700819878373E-2</v>
          </cell>
          <cell r="I56853">
            <v>3.7999999999999999E-2</v>
          </cell>
          <cell r="J56853">
            <v>20575</v>
          </cell>
          <cell r="K56853">
            <v>46023</v>
          </cell>
          <cell r="L56853">
            <v>46387</v>
          </cell>
          <cell r="M56853">
            <v>19881</v>
          </cell>
          <cell r="N56853">
            <v>45839</v>
          </cell>
          <cell r="O56853">
            <v>46022</v>
          </cell>
          <cell r="P56853">
            <v>9394.9</v>
          </cell>
          <cell r="Q56853">
            <v>9247.11</v>
          </cell>
        </row>
        <row r="56854">
          <cell r="B56854">
            <v>98743989</v>
          </cell>
          <cell r="C56854" t="str">
            <v>NB 150-250/226-220BASF2KESBQQE2W1</v>
          </cell>
          <cell r="D56854" t="str">
            <v>NB 150-250/226-220BASF2KESBQQE2W1</v>
          </cell>
          <cell r="E56854" t="str">
            <v>NBSS0</v>
          </cell>
          <cell r="F56854" t="str">
            <v>CE</v>
          </cell>
          <cell r="G56854" t="str">
            <v>CBS</v>
          </cell>
          <cell r="H56854">
            <v>3.3829919304779743E-2</v>
          </cell>
          <cell r="I56854">
            <v>3.7999999999999999E-2</v>
          </cell>
          <cell r="J56854">
            <v>43303</v>
          </cell>
          <cell r="K56854">
            <v>46023</v>
          </cell>
          <cell r="L56854">
            <v>46387</v>
          </cell>
          <cell r="M56854">
            <v>41886</v>
          </cell>
          <cell r="N56854">
            <v>45839</v>
          </cell>
          <cell r="O56854">
            <v>46022</v>
          </cell>
          <cell r="P56854">
            <v>19773.03</v>
          </cell>
          <cell r="Q56854">
            <v>19482.05</v>
          </cell>
        </row>
        <row r="56855">
          <cell r="B56855">
            <v>98743990</v>
          </cell>
          <cell r="C56855" t="str">
            <v>NB 150-250/282BASF2KESBQQETW3</v>
          </cell>
          <cell r="D56855" t="str">
            <v>NB 150-250/282BASF2KESBQQETW3</v>
          </cell>
          <cell r="E56855" t="str">
            <v>NBSS0</v>
          </cell>
          <cell r="F56855" t="str">
            <v>CE</v>
          </cell>
          <cell r="G56855" t="str">
            <v>CBS</v>
          </cell>
          <cell r="H56855">
            <v>3.5337510906639169E-2</v>
          </cell>
          <cell r="I56855">
            <v>3.7999999999999999E-2</v>
          </cell>
          <cell r="J56855">
            <v>26105</v>
          </cell>
          <cell r="K56855">
            <v>46023</v>
          </cell>
          <cell r="L56855">
            <v>46387</v>
          </cell>
          <cell r="M56855">
            <v>25214</v>
          </cell>
          <cell r="N56855">
            <v>45839</v>
          </cell>
          <cell r="O56855">
            <v>46022</v>
          </cell>
          <cell r="P56855">
            <v>11920.2</v>
          </cell>
          <cell r="Q56855">
            <v>11727.59</v>
          </cell>
        </row>
        <row r="56856">
          <cell r="B56856">
            <v>98744001</v>
          </cell>
          <cell r="C56856" t="str">
            <v>NB 150-250/275BASF2KESBQQESW3</v>
          </cell>
          <cell r="D56856" t="str">
            <v>NB 150-250/275BASF2KESBQQESW3</v>
          </cell>
          <cell r="E56856" t="str">
            <v>NBSS0</v>
          </cell>
          <cell r="F56856" t="str">
            <v>CE</v>
          </cell>
          <cell r="G56856" t="str">
            <v>CBS</v>
          </cell>
          <cell r="H56856">
            <v>3.5465405674464989E-2</v>
          </cell>
          <cell r="I56856">
            <v>3.7999999999999999E-2</v>
          </cell>
          <cell r="J56856">
            <v>24963</v>
          </cell>
          <cell r="K56856">
            <v>46023</v>
          </cell>
          <cell r="L56856">
            <v>46387</v>
          </cell>
          <cell r="M56856">
            <v>24108</v>
          </cell>
          <cell r="N56856">
            <v>45839</v>
          </cell>
          <cell r="O56856">
            <v>46022</v>
          </cell>
          <cell r="P56856">
            <v>11398.57</v>
          </cell>
          <cell r="Q56856">
            <v>11213.2</v>
          </cell>
        </row>
        <row r="56857">
          <cell r="B56857">
            <v>98744002</v>
          </cell>
          <cell r="C56857" t="str">
            <v>NB 150-250/262BASF2KESBQQERW3</v>
          </cell>
          <cell r="D56857" t="str">
            <v>NB 150-250/262BASF2KESBQQERW3</v>
          </cell>
          <cell r="E56857" t="str">
            <v>NBSS0</v>
          </cell>
          <cell r="F56857" t="str">
            <v>CE</v>
          </cell>
          <cell r="G56857" t="str">
            <v>CBS</v>
          </cell>
          <cell r="H56857">
            <v>3.5628073312472086E-2</v>
          </cell>
          <cell r="I56857">
            <v>3.7999999999999999E-2</v>
          </cell>
          <cell r="J56857">
            <v>23167</v>
          </cell>
          <cell r="K56857">
            <v>46023</v>
          </cell>
          <cell r="L56857">
            <v>46387</v>
          </cell>
          <cell r="M56857">
            <v>22370</v>
          </cell>
          <cell r="N56857">
            <v>45839</v>
          </cell>
          <cell r="O56857">
            <v>46022</v>
          </cell>
          <cell r="P56857">
            <v>10578.52</v>
          </cell>
          <cell r="Q56857">
            <v>10404.59</v>
          </cell>
        </row>
        <row r="56858">
          <cell r="B56858">
            <v>98744003</v>
          </cell>
          <cell r="C56858" t="str">
            <v>NB 150-250/242BASF2KESBQQEQW3</v>
          </cell>
          <cell r="D56858" t="str">
            <v>NB 150-250/242BASF2KESBQQEQW3</v>
          </cell>
          <cell r="E56858" t="str">
            <v>NBSS0</v>
          </cell>
          <cell r="F56858" t="str">
            <v>CE</v>
          </cell>
          <cell r="G56858" t="str">
            <v>CBS</v>
          </cell>
          <cell r="H56858">
            <v>3.5705587218081813E-2</v>
          </cell>
          <cell r="I56858">
            <v>3.7999999999999999E-2</v>
          </cell>
          <cell r="J56858">
            <v>21262</v>
          </cell>
          <cell r="K56858">
            <v>46023</v>
          </cell>
          <cell r="L56858">
            <v>46387</v>
          </cell>
          <cell r="M56858">
            <v>20529</v>
          </cell>
          <cell r="N56858">
            <v>45839</v>
          </cell>
          <cell r="O56858">
            <v>46022</v>
          </cell>
          <cell r="P56858">
            <v>9708.5499999999993</v>
          </cell>
          <cell r="Q56858">
            <v>9548.44</v>
          </cell>
        </row>
        <row r="56859">
          <cell r="B56859">
            <v>98744004</v>
          </cell>
          <cell r="C56859" t="str">
            <v>NB 150-250/230BASF2KESBQQEPW3</v>
          </cell>
          <cell r="D56859" t="str">
            <v>NB 150-250/230BASF2KESBQQEPW3</v>
          </cell>
          <cell r="E56859" t="str">
            <v>NBSS0</v>
          </cell>
          <cell r="F56859" t="str">
            <v>CE</v>
          </cell>
          <cell r="G56859" t="str">
            <v>CBS</v>
          </cell>
          <cell r="H56859">
            <v>3.5741027304946771E-2</v>
          </cell>
          <cell r="I56859">
            <v>3.7999999999999999E-2</v>
          </cell>
          <cell r="J56859">
            <v>20749</v>
          </cell>
          <cell r="K56859">
            <v>46023</v>
          </cell>
          <cell r="L56859">
            <v>46387</v>
          </cell>
          <cell r="M56859">
            <v>20033</v>
          </cell>
          <cell r="N56859">
            <v>45839</v>
          </cell>
          <cell r="O56859">
            <v>46022</v>
          </cell>
          <cell r="P56859">
            <v>9474.65</v>
          </cell>
          <cell r="Q56859">
            <v>9317.4599999999991</v>
          </cell>
        </row>
        <row r="56860">
          <cell r="B56860">
            <v>98744005</v>
          </cell>
          <cell r="C56860" t="str">
            <v>NBG 125-100-250/258BASF2AESBAQE1W1</v>
          </cell>
          <cell r="D56860" t="str">
            <v>NBG 125-100-250/258BASF2AESBAQE1W1</v>
          </cell>
          <cell r="E56860" t="str">
            <v>BG125</v>
          </cell>
          <cell r="F56860" t="str">
            <v>CE</v>
          </cell>
          <cell r="G56860" t="str">
            <v>CBS</v>
          </cell>
          <cell r="H56860">
            <v>3.2604991100844583E-2</v>
          </cell>
          <cell r="I56860">
            <v>3.7999999999999999E-2</v>
          </cell>
          <cell r="J56860">
            <v>27268</v>
          </cell>
          <cell r="K56860">
            <v>46023</v>
          </cell>
          <cell r="L56860">
            <v>46387</v>
          </cell>
          <cell r="M56860">
            <v>26407</v>
          </cell>
          <cell r="N56860">
            <v>45839</v>
          </cell>
          <cell r="O56860">
            <v>46022</v>
          </cell>
          <cell r="P56860">
            <v>12450.98</v>
          </cell>
          <cell r="Q56860">
            <v>12282.38</v>
          </cell>
        </row>
        <row r="56861">
          <cell r="B56861">
            <v>98744016</v>
          </cell>
          <cell r="C56861" t="str">
            <v>NB 100-160/176BASF2KESBQQERW1</v>
          </cell>
          <cell r="D56861" t="str">
            <v>NB 100-160/176BASF2KESBQQERW1</v>
          </cell>
          <cell r="E56861" t="str">
            <v>NBSS0</v>
          </cell>
          <cell r="F56861" t="str">
            <v>CE</v>
          </cell>
          <cell r="G56861" t="str">
            <v>CBS</v>
          </cell>
          <cell r="H56861">
            <v>3.5043719921372007E-2</v>
          </cell>
          <cell r="I56861">
            <v>3.7999999999999999E-2</v>
          </cell>
          <cell r="J56861">
            <v>15270</v>
          </cell>
          <cell r="K56861">
            <v>46023</v>
          </cell>
          <cell r="L56861">
            <v>46387</v>
          </cell>
          <cell r="M56861">
            <v>14753</v>
          </cell>
          <cell r="N56861">
            <v>45839</v>
          </cell>
          <cell r="O56861">
            <v>46022</v>
          </cell>
          <cell r="P56861">
            <v>6972.51</v>
          </cell>
          <cell r="Q56861">
            <v>6861.65</v>
          </cell>
        </row>
        <row r="56862">
          <cell r="B56862">
            <v>98744023</v>
          </cell>
          <cell r="C56862" t="str">
            <v>NB 100-160/169BAF2KESBQQEFW5</v>
          </cell>
          <cell r="D56862" t="str">
            <v>NB 100-160/169BAF2KESBQQEFW5</v>
          </cell>
          <cell r="E56862" t="str">
            <v>NBSS0</v>
          </cell>
          <cell r="F56862" t="str">
            <v>CE</v>
          </cell>
          <cell r="G56862" t="str">
            <v>CBS</v>
          </cell>
          <cell r="H56862">
            <v>3.6230366492146615E-2</v>
          </cell>
          <cell r="I56862">
            <v>3.7999999999999999E-2</v>
          </cell>
          <cell r="J56862">
            <v>9896</v>
          </cell>
          <cell r="K56862">
            <v>46023</v>
          </cell>
          <cell r="L56862">
            <v>46387</v>
          </cell>
          <cell r="M56862">
            <v>9550</v>
          </cell>
          <cell r="N56862">
            <v>45839</v>
          </cell>
          <cell r="O56862">
            <v>46022</v>
          </cell>
          <cell r="P56862">
            <v>4518.58</v>
          </cell>
          <cell r="Q56862">
            <v>4441.82</v>
          </cell>
        </row>
        <row r="56863">
          <cell r="B56863">
            <v>98744031</v>
          </cell>
          <cell r="C56863" t="str">
            <v>NBG 125-100-250/242BASF2AESBAQEWW1</v>
          </cell>
          <cell r="D56863" t="str">
            <v>NBG 125-100-250/242BASF2AESBAQEWW1</v>
          </cell>
          <cell r="E56863" t="str">
            <v>BG125</v>
          </cell>
          <cell r="F56863" t="str">
            <v>CE</v>
          </cell>
          <cell r="G56863" t="str">
            <v>CBS</v>
          </cell>
          <cell r="H56863">
            <v>3.1984948259642598E-2</v>
          </cell>
          <cell r="I56863">
            <v>3.7999999999999999E-2</v>
          </cell>
          <cell r="J56863">
            <v>19746</v>
          </cell>
          <cell r="K56863">
            <v>46023</v>
          </cell>
          <cell r="L56863">
            <v>46387</v>
          </cell>
          <cell r="M56863">
            <v>19134</v>
          </cell>
          <cell r="N56863">
            <v>45839</v>
          </cell>
          <cell r="O56863">
            <v>46022</v>
          </cell>
          <cell r="P56863">
            <v>9016.66</v>
          </cell>
          <cell r="Q56863">
            <v>8899.6200000000008</v>
          </cell>
        </row>
        <row r="56864">
          <cell r="B56864">
            <v>98744032</v>
          </cell>
          <cell r="C56864" t="str">
            <v>NBG 125-100-250/229BASF2AESBAQEVW1</v>
          </cell>
          <cell r="D56864" t="str">
            <v>NBG 125-100-250/229BASF2AESBAQEVW1</v>
          </cell>
          <cell r="E56864" t="str">
            <v>BG125</v>
          </cell>
          <cell r="F56864" t="str">
            <v>CE</v>
          </cell>
          <cell r="G56864" t="str">
            <v>CBS</v>
          </cell>
          <cell r="H56864">
            <v>3.2527767606493452E-2</v>
          </cell>
          <cell r="I56864">
            <v>3.7999999999999999E-2</v>
          </cell>
          <cell r="J56864">
            <v>16919</v>
          </cell>
          <cell r="K56864">
            <v>46023</v>
          </cell>
          <cell r="L56864">
            <v>46387</v>
          </cell>
          <cell r="M56864">
            <v>16386</v>
          </cell>
          <cell r="N56864">
            <v>45839</v>
          </cell>
          <cell r="O56864">
            <v>46022</v>
          </cell>
          <cell r="P56864">
            <v>7725.77</v>
          </cell>
          <cell r="Q56864">
            <v>7621.31</v>
          </cell>
        </row>
        <row r="56865">
          <cell r="B56865">
            <v>98744033</v>
          </cell>
          <cell r="C56865" t="str">
            <v>NBG 125-100-250/205BASF2AESBAQEUW1</v>
          </cell>
          <cell r="D56865" t="str">
            <v>NBG 125-100-250/205BASF2AESBAQEUW1</v>
          </cell>
          <cell r="E56865" t="str">
            <v>BG125</v>
          </cell>
          <cell r="F56865" t="str">
            <v>CE</v>
          </cell>
          <cell r="G56865" t="str">
            <v>CBS</v>
          </cell>
          <cell r="H56865">
            <v>3.3577101517653585E-2</v>
          </cell>
          <cell r="I56865">
            <v>3.7999999999999999E-2</v>
          </cell>
          <cell r="J56865">
            <v>13144</v>
          </cell>
          <cell r="K56865">
            <v>46023</v>
          </cell>
          <cell r="L56865">
            <v>46387</v>
          </cell>
          <cell r="M56865">
            <v>12717</v>
          </cell>
          <cell r="N56865">
            <v>45839</v>
          </cell>
          <cell r="O56865">
            <v>46022</v>
          </cell>
          <cell r="P56865">
            <v>6001.8</v>
          </cell>
          <cell r="Q56865">
            <v>5914.88</v>
          </cell>
        </row>
        <row r="56866">
          <cell r="B56866">
            <v>98744037</v>
          </cell>
          <cell r="C56866" t="str">
            <v>NBG 125-100-400/415BASF2AESBAQEUW3</v>
          </cell>
          <cell r="D56866" t="str">
            <v>NBG 125-100-400/415BASF2AESBAQEUW3</v>
          </cell>
          <cell r="E56866" t="str">
            <v>BG125</v>
          </cell>
          <cell r="F56866" t="str">
            <v>CE</v>
          </cell>
          <cell r="G56866" t="str">
            <v>CBS</v>
          </cell>
          <cell r="H56866">
            <v>3.4443375811493038E-2</v>
          </cell>
          <cell r="I56866">
            <v>3.7999999999999999E-2</v>
          </cell>
          <cell r="J56866">
            <v>17209</v>
          </cell>
          <cell r="K56866">
            <v>46023</v>
          </cell>
          <cell r="L56866">
            <v>46387</v>
          </cell>
          <cell r="M56866">
            <v>16636</v>
          </cell>
          <cell r="N56866">
            <v>45839</v>
          </cell>
          <cell r="O56866">
            <v>46022</v>
          </cell>
          <cell r="P56866">
            <v>7857.77</v>
          </cell>
          <cell r="Q56866">
            <v>7737.57</v>
          </cell>
        </row>
        <row r="56867">
          <cell r="B56867">
            <v>98744038</v>
          </cell>
          <cell r="C56867" t="str">
            <v>NBG 125-100-400/395BASF2AESBAQETW3</v>
          </cell>
          <cell r="D56867" t="str">
            <v>NBG 125-100-400/395BASF2AESBAQETW3</v>
          </cell>
          <cell r="E56867" t="str">
            <v>BG125</v>
          </cell>
          <cell r="F56867" t="str">
            <v>CE</v>
          </cell>
          <cell r="G56867" t="str">
            <v>CBS</v>
          </cell>
          <cell r="H56867">
            <v>3.4594375885089956E-2</v>
          </cell>
          <cell r="I56867">
            <v>3.7999999999999999E-2</v>
          </cell>
          <cell r="J56867">
            <v>15342</v>
          </cell>
          <cell r="K56867">
            <v>46023</v>
          </cell>
          <cell r="L56867">
            <v>46387</v>
          </cell>
          <cell r="M56867">
            <v>14829</v>
          </cell>
          <cell r="N56867">
            <v>45839</v>
          </cell>
          <cell r="O56867">
            <v>46022</v>
          </cell>
          <cell r="P56867">
            <v>7005.34</v>
          </cell>
          <cell r="Q56867">
            <v>6897.26</v>
          </cell>
        </row>
        <row r="56868">
          <cell r="B56868">
            <v>98744039</v>
          </cell>
          <cell r="C56868" t="str">
            <v>NBG 125-100-400/375BASF2AESBAQESW3</v>
          </cell>
          <cell r="D56868" t="str">
            <v>NBG 125-100-400/375BASF2AESBAQESW3</v>
          </cell>
          <cell r="E56868" t="str">
            <v>BG125</v>
          </cell>
          <cell r="F56868" t="str">
            <v>CE</v>
          </cell>
          <cell r="G56868" t="str">
            <v>CBS</v>
          </cell>
          <cell r="H56868">
            <v>3.4683809239049124E-2</v>
          </cell>
          <cell r="I56868">
            <v>3.7999999999999999E-2</v>
          </cell>
          <cell r="J56868">
            <v>13842</v>
          </cell>
          <cell r="K56868">
            <v>46023</v>
          </cell>
          <cell r="L56868">
            <v>46387</v>
          </cell>
          <cell r="M56868">
            <v>13378</v>
          </cell>
          <cell r="N56868">
            <v>45839</v>
          </cell>
          <cell r="O56868">
            <v>46022</v>
          </cell>
          <cell r="P56868">
            <v>6320.48</v>
          </cell>
          <cell r="Q56868">
            <v>6222.44</v>
          </cell>
        </row>
        <row r="56869">
          <cell r="B56869">
            <v>98744040</v>
          </cell>
          <cell r="C56869" t="str">
            <v>NBG 125-100-400/360BASF2AESBAQERW3</v>
          </cell>
          <cell r="D56869" t="str">
            <v>NBG 125-100-400/360BASF2AESBAQERW3</v>
          </cell>
          <cell r="E56869" t="str">
            <v>BG125</v>
          </cell>
          <cell r="F56869" t="str">
            <v>CE</v>
          </cell>
          <cell r="G56869" t="str">
            <v>CBS</v>
          </cell>
          <cell r="H56869">
            <v>3.4913353720693152E-2</v>
          </cell>
          <cell r="I56869">
            <v>3.7999999999999999E-2</v>
          </cell>
          <cell r="J56869">
            <v>12183</v>
          </cell>
          <cell r="K56869">
            <v>46023</v>
          </cell>
          <cell r="L56869">
            <v>46387</v>
          </cell>
          <cell r="M56869">
            <v>11772</v>
          </cell>
          <cell r="N56869">
            <v>45839</v>
          </cell>
          <cell r="O56869">
            <v>46022</v>
          </cell>
          <cell r="P56869">
            <v>5563.21</v>
          </cell>
          <cell r="Q56869">
            <v>5475.54</v>
          </cell>
        </row>
        <row r="56870">
          <cell r="B56870">
            <v>98744041</v>
          </cell>
          <cell r="C56870" t="str">
            <v>NBG 125-100-400/334BASF2AESBAQEQW3</v>
          </cell>
          <cell r="D56870" t="str">
            <v>NBG 125-100-400/334BASF2AESBAQEQW3</v>
          </cell>
          <cell r="E56870" t="str">
            <v>BG125</v>
          </cell>
          <cell r="F56870" t="str">
            <v>CE</v>
          </cell>
          <cell r="G56870" t="str">
            <v>CBS</v>
          </cell>
          <cell r="H56870">
            <v>3.4926288710794395E-2</v>
          </cell>
          <cell r="I56870">
            <v>3.7999999999999999E-2</v>
          </cell>
          <cell r="J56870">
            <v>10460</v>
          </cell>
          <cell r="K56870">
            <v>46023</v>
          </cell>
          <cell r="L56870">
            <v>46387</v>
          </cell>
          <cell r="M56870">
            <v>10107</v>
          </cell>
          <cell r="N56870">
            <v>45839</v>
          </cell>
          <cell r="O56870">
            <v>46022</v>
          </cell>
          <cell r="P56870">
            <v>4776.24</v>
          </cell>
          <cell r="Q56870">
            <v>4700.96</v>
          </cell>
        </row>
        <row r="56871">
          <cell r="B56871">
            <v>98744042</v>
          </cell>
          <cell r="C56871" t="str">
            <v>NBG 150-125-200/224BASF2AESBAQE1W1</v>
          </cell>
          <cell r="D56871" t="str">
            <v>NBG 150-125-200/224BASF2AESBAQE1W1</v>
          </cell>
          <cell r="E56871" t="str">
            <v>BG150</v>
          </cell>
          <cell r="F56871" t="str">
            <v>CE</v>
          </cell>
          <cell r="G56871" t="str">
            <v>CBS</v>
          </cell>
          <cell r="H56871">
            <v>3.2646497887139692E-2</v>
          </cell>
          <cell r="I56871">
            <v>3.7999999999999999E-2</v>
          </cell>
          <cell r="J56871">
            <v>27614</v>
          </cell>
          <cell r="K56871">
            <v>46023</v>
          </cell>
          <cell r="L56871">
            <v>46387</v>
          </cell>
          <cell r="M56871">
            <v>26741</v>
          </cell>
          <cell r="N56871">
            <v>45839</v>
          </cell>
          <cell r="O56871">
            <v>46022</v>
          </cell>
          <cell r="P56871">
            <v>12608.92</v>
          </cell>
          <cell r="Q56871">
            <v>12437.61</v>
          </cell>
        </row>
        <row r="56872">
          <cell r="B56872">
            <v>98744043</v>
          </cell>
          <cell r="C56872" t="str">
            <v>NBG 150-125-200/219BASF2AESBAQEWW1</v>
          </cell>
          <cell r="D56872" t="str">
            <v>NBG 150-125-200/219BASF2AESBAQEWW1</v>
          </cell>
          <cell r="E56872" t="str">
            <v>BG150</v>
          </cell>
          <cell r="F56872" t="str">
            <v>CE</v>
          </cell>
          <cell r="G56872" t="str">
            <v>CBS</v>
          </cell>
          <cell r="H56872">
            <v>3.2078677719993731E-2</v>
          </cell>
          <cell r="I56872">
            <v>3.7999999999999999E-2</v>
          </cell>
          <cell r="J56872">
            <v>20044</v>
          </cell>
          <cell r="K56872">
            <v>46023</v>
          </cell>
          <cell r="L56872">
            <v>46387</v>
          </cell>
          <cell r="M56872">
            <v>19421</v>
          </cell>
          <cell r="N56872">
            <v>45839</v>
          </cell>
          <cell r="O56872">
            <v>46022</v>
          </cell>
          <cell r="P56872">
            <v>9152.5300000000007</v>
          </cell>
          <cell r="Q56872">
            <v>9033.15</v>
          </cell>
        </row>
        <row r="56873">
          <cell r="B56873">
            <v>98744044</v>
          </cell>
          <cell r="C56873" t="str">
            <v>NBG 150-125-200/205BASF2AESBAQEVW1</v>
          </cell>
          <cell r="D56873" t="str">
            <v>NBG 150-125-200/205BASF2AESBAQEVW1</v>
          </cell>
          <cell r="E56873" t="str">
            <v>BG150</v>
          </cell>
          <cell r="F56873" t="str">
            <v>CE</v>
          </cell>
          <cell r="G56873" t="str">
            <v>CBS</v>
          </cell>
          <cell r="H56873">
            <v>3.2622409131871422E-2</v>
          </cell>
          <cell r="I56873">
            <v>3.7999999999999999E-2</v>
          </cell>
          <cell r="J56873">
            <v>17188</v>
          </cell>
          <cell r="K56873">
            <v>46023</v>
          </cell>
          <cell r="L56873">
            <v>46387</v>
          </cell>
          <cell r="M56873">
            <v>16645</v>
          </cell>
          <cell r="N56873">
            <v>45839</v>
          </cell>
          <cell r="O56873">
            <v>46022</v>
          </cell>
          <cell r="P56873">
            <v>7848.27</v>
          </cell>
          <cell r="Q56873">
            <v>7741.7</v>
          </cell>
        </row>
        <row r="56874">
          <cell r="B56874">
            <v>98744045</v>
          </cell>
          <cell r="C56874" t="str">
            <v>NBG 150-125-200/196-166BASF2AESBAQEUW1</v>
          </cell>
          <cell r="D56874" t="str">
            <v>NBG 150-125-200/196-166BASF2AESBAQEUW1</v>
          </cell>
          <cell r="E56874" t="str">
            <v>BG150</v>
          </cell>
          <cell r="F56874" t="str">
            <v>CE</v>
          </cell>
          <cell r="G56874" t="str">
            <v>CBS</v>
          </cell>
          <cell r="H56874">
            <v>3.3592128526404696E-2</v>
          </cell>
          <cell r="I56874">
            <v>3.7999999999999999E-2</v>
          </cell>
          <cell r="J56874">
            <v>13446</v>
          </cell>
          <cell r="K56874">
            <v>46023</v>
          </cell>
          <cell r="L56874">
            <v>46387</v>
          </cell>
          <cell r="M56874">
            <v>13009</v>
          </cell>
          <cell r="N56874">
            <v>45839</v>
          </cell>
          <cell r="O56874">
            <v>46022</v>
          </cell>
          <cell r="P56874">
            <v>6139.77</v>
          </cell>
          <cell r="Q56874">
            <v>6050.48</v>
          </cell>
        </row>
        <row r="56875">
          <cell r="B56875">
            <v>98744046</v>
          </cell>
          <cell r="C56875" t="str">
            <v>NBG 150-125-200/176-154BASF2AESBAQETW1</v>
          </cell>
          <cell r="D56875" t="str">
            <v>NBG 150-125-200/176-154BASF2AESBAQETW1</v>
          </cell>
          <cell r="E56875" t="str">
            <v>BG150</v>
          </cell>
          <cell r="F56875" t="str">
            <v>CE</v>
          </cell>
          <cell r="G56875" t="str">
            <v>CBS</v>
          </cell>
          <cell r="H56875">
            <v>3.3699830160007105E-2</v>
          </cell>
          <cell r="I56875">
            <v>3.7999999999999999E-2</v>
          </cell>
          <cell r="J56875">
            <v>11564</v>
          </cell>
          <cell r="K56875">
            <v>46023</v>
          </cell>
          <cell r="L56875">
            <v>46387</v>
          </cell>
          <cell r="M56875">
            <v>11187</v>
          </cell>
          <cell r="N56875">
            <v>45839</v>
          </cell>
          <cell r="O56875">
            <v>46022</v>
          </cell>
          <cell r="P56875">
            <v>5280.18</v>
          </cell>
          <cell r="Q56875">
            <v>5203.16</v>
          </cell>
        </row>
        <row r="56876">
          <cell r="B56876">
            <v>98744051</v>
          </cell>
          <cell r="C56876" t="str">
            <v>NBG 200-150-250/250BASF2AESBAQEYW1</v>
          </cell>
          <cell r="D56876" t="str">
            <v>NBG 200-150-250/250BASF2AESBAQEYW1</v>
          </cell>
          <cell r="E56876" t="str">
            <v>BG200</v>
          </cell>
          <cell r="F56876" t="str">
            <v>CE</v>
          </cell>
          <cell r="G56876" t="str">
            <v>CBS</v>
          </cell>
          <cell r="H56876">
            <v>3.1589541825834289E-2</v>
          </cell>
          <cell r="I56876">
            <v>3.7999999999999999E-2</v>
          </cell>
          <cell r="J56876">
            <v>45098</v>
          </cell>
          <cell r="K56876">
            <v>46023</v>
          </cell>
          <cell r="L56876">
            <v>46387</v>
          </cell>
          <cell r="M56876">
            <v>43717</v>
          </cell>
          <cell r="N56876">
            <v>45839</v>
          </cell>
          <cell r="O56876">
            <v>46022</v>
          </cell>
          <cell r="P56876">
            <v>20592.650000000001</v>
          </cell>
          <cell r="Q56876">
            <v>20333.52</v>
          </cell>
        </row>
        <row r="56877">
          <cell r="B56877">
            <v>98744052</v>
          </cell>
          <cell r="C56877" t="str">
            <v>NBG 200-150-250/235BASF2AESBAQEYW1</v>
          </cell>
          <cell r="D56877" t="str">
            <v>NBG 200-150-250/235BASF2AESBAQEYW1</v>
          </cell>
          <cell r="E56877" t="str">
            <v>BG200</v>
          </cell>
          <cell r="F56877" t="str">
            <v>CE</v>
          </cell>
          <cell r="G56877" t="str">
            <v>CBS</v>
          </cell>
          <cell r="H56877">
            <v>3.2744603308102027E-2</v>
          </cell>
          <cell r="I56877">
            <v>3.7999999999999999E-2</v>
          </cell>
          <cell r="J56877">
            <v>36838</v>
          </cell>
          <cell r="K56877">
            <v>46023</v>
          </cell>
          <cell r="L56877">
            <v>46387</v>
          </cell>
          <cell r="M56877">
            <v>35670</v>
          </cell>
          <cell r="N56877">
            <v>45839</v>
          </cell>
          <cell r="O56877">
            <v>46022</v>
          </cell>
          <cell r="P56877">
            <v>16820.830000000002</v>
          </cell>
          <cell r="Q56877">
            <v>16590.689999999999</v>
          </cell>
        </row>
        <row r="56878">
          <cell r="B56878">
            <v>98744053</v>
          </cell>
          <cell r="C56878" t="str">
            <v>NBG 200-150-250/226-220BASF2AESBAQE2W1</v>
          </cell>
          <cell r="D56878" t="str">
            <v>NBG 200-150-250/226-220BASF2AESBAQE2W1</v>
          </cell>
          <cell r="E56878" t="str">
            <v>BG200</v>
          </cell>
          <cell r="F56878" t="str">
            <v>CE</v>
          </cell>
          <cell r="G56878" t="str">
            <v>CBS</v>
          </cell>
          <cell r="H56878">
            <v>3.2893676029539742E-2</v>
          </cell>
          <cell r="I56878">
            <v>3.7999999999999999E-2</v>
          </cell>
          <cell r="J56878">
            <v>32029</v>
          </cell>
          <cell r="K56878">
            <v>46023</v>
          </cell>
          <cell r="L56878">
            <v>46387</v>
          </cell>
          <cell r="M56878">
            <v>31009</v>
          </cell>
          <cell r="N56878">
            <v>45839</v>
          </cell>
          <cell r="O56878">
            <v>46022</v>
          </cell>
          <cell r="P56878">
            <v>14625.29</v>
          </cell>
          <cell r="Q56878">
            <v>14422.84</v>
          </cell>
        </row>
        <row r="56879">
          <cell r="B56879">
            <v>98744054</v>
          </cell>
          <cell r="C56879" t="str">
            <v>NBG 200-150-250/282BASF2AESBAQETW3</v>
          </cell>
          <cell r="D56879" t="str">
            <v>NBG 200-150-250/282BASF2AESBAQETW3</v>
          </cell>
          <cell r="E56879" t="str">
            <v>BG200</v>
          </cell>
          <cell r="F56879" t="str">
            <v>CE</v>
          </cell>
          <cell r="G56879" t="str">
            <v>CBS</v>
          </cell>
          <cell r="H56879">
            <v>3.4526051475203934E-2</v>
          </cell>
          <cell r="I56879">
            <v>3.7999999999999999E-2</v>
          </cell>
          <cell r="J56879">
            <v>14832</v>
          </cell>
          <cell r="K56879">
            <v>46023</v>
          </cell>
          <cell r="L56879">
            <v>46387</v>
          </cell>
          <cell r="M56879">
            <v>14337</v>
          </cell>
          <cell r="N56879">
            <v>45839</v>
          </cell>
          <cell r="O56879">
            <v>46022</v>
          </cell>
          <cell r="P56879">
            <v>6772.46</v>
          </cell>
          <cell r="Q56879">
            <v>6668.38</v>
          </cell>
        </row>
        <row r="56880">
          <cell r="B56880">
            <v>98744055</v>
          </cell>
          <cell r="C56880" t="str">
            <v>NBG 200-150-250/275BASF2AESBAQESW3</v>
          </cell>
          <cell r="D56880" t="str">
            <v>NBG 200-150-250/275BASF2AESBAQESW3</v>
          </cell>
          <cell r="E56880" t="str">
            <v>BG200</v>
          </cell>
          <cell r="F56880" t="str">
            <v>CE</v>
          </cell>
          <cell r="G56880" t="str">
            <v>CBS</v>
          </cell>
          <cell r="H56880">
            <v>3.4615675307988925E-2</v>
          </cell>
          <cell r="I56880">
            <v>3.7999999999999999E-2</v>
          </cell>
          <cell r="J56880">
            <v>13689</v>
          </cell>
          <cell r="K56880">
            <v>46023</v>
          </cell>
          <cell r="L56880">
            <v>46387</v>
          </cell>
          <cell r="M56880">
            <v>13231</v>
          </cell>
          <cell r="N56880">
            <v>45839</v>
          </cell>
          <cell r="O56880">
            <v>46022</v>
          </cell>
          <cell r="P56880">
            <v>6250.83</v>
          </cell>
          <cell r="Q56880">
            <v>6153.99</v>
          </cell>
        </row>
        <row r="56881">
          <cell r="B56881">
            <v>98744056</v>
          </cell>
          <cell r="C56881" t="str">
            <v>NBG 200-150-250/262BASF2AESBAQERW3</v>
          </cell>
          <cell r="D56881" t="str">
            <v>NBG 200-150-250/262BASF2AESBAQERW3</v>
          </cell>
          <cell r="E56881" t="str">
            <v>BG200</v>
          </cell>
          <cell r="F56881" t="str">
            <v>CE</v>
          </cell>
          <cell r="G56881" t="str">
            <v>CBS</v>
          </cell>
          <cell r="H56881">
            <v>3.4803793613503942E-2</v>
          </cell>
          <cell r="I56881">
            <v>3.7999999999999999E-2</v>
          </cell>
          <cell r="J56881">
            <v>11893</v>
          </cell>
          <cell r="K56881">
            <v>46023</v>
          </cell>
          <cell r="L56881">
            <v>46387</v>
          </cell>
          <cell r="M56881">
            <v>11493</v>
          </cell>
          <cell r="N56881">
            <v>45839</v>
          </cell>
          <cell r="O56881">
            <v>46022</v>
          </cell>
          <cell r="P56881">
            <v>5430.78</v>
          </cell>
          <cell r="Q56881">
            <v>5345.38</v>
          </cell>
        </row>
        <row r="56882">
          <cell r="B56882">
            <v>98744057</v>
          </cell>
          <cell r="C56882" t="str">
            <v>NBG 200-150-250/242BASF2AESBAQEQW3</v>
          </cell>
          <cell r="D56882" t="str">
            <v>NBG 200-150-250/242BASF2AESBAQEQW3</v>
          </cell>
          <cell r="E56882" t="str">
            <v>BG200</v>
          </cell>
          <cell r="F56882" t="str">
            <v>CE</v>
          </cell>
          <cell r="G56882" t="str">
            <v>CBS</v>
          </cell>
          <cell r="H56882">
            <v>3.4811438043928611E-2</v>
          </cell>
          <cell r="I56882">
            <v>3.7999999999999999E-2</v>
          </cell>
          <cell r="J56882">
            <v>9988</v>
          </cell>
          <cell r="K56882">
            <v>46023</v>
          </cell>
          <cell r="L56882">
            <v>46387</v>
          </cell>
          <cell r="M56882">
            <v>9652</v>
          </cell>
          <cell r="N56882">
            <v>45839</v>
          </cell>
          <cell r="O56882">
            <v>46022</v>
          </cell>
          <cell r="P56882">
            <v>4560.8100000000004</v>
          </cell>
          <cell r="Q56882">
            <v>4489.2299999999996</v>
          </cell>
        </row>
        <row r="56883">
          <cell r="B56883">
            <v>98744058</v>
          </cell>
          <cell r="C56883" t="str">
            <v>NBG 200-150-250/230BASF2AESBAQEPW3</v>
          </cell>
          <cell r="D56883" t="str">
            <v>NBG 200-150-250/230BASF2AESBAQEPW3</v>
          </cell>
          <cell r="E56883" t="str">
            <v>BG200</v>
          </cell>
          <cell r="F56883" t="str">
            <v>CE</v>
          </cell>
          <cell r="G56883" t="str">
            <v>CBS</v>
          </cell>
          <cell r="H56883">
            <v>3.5062807209175206E-2</v>
          </cell>
          <cell r="I56883">
            <v>3.7999999999999999E-2</v>
          </cell>
          <cell r="J56883">
            <v>9476</v>
          </cell>
          <cell r="K56883">
            <v>46023</v>
          </cell>
          <cell r="L56883">
            <v>46387</v>
          </cell>
          <cell r="M56883">
            <v>9155</v>
          </cell>
          <cell r="N56883">
            <v>45839</v>
          </cell>
          <cell r="O56883">
            <v>46022</v>
          </cell>
          <cell r="P56883">
            <v>4326.91</v>
          </cell>
          <cell r="Q56883">
            <v>4258.25</v>
          </cell>
        </row>
        <row r="56884">
          <cell r="B56884">
            <v>98744059</v>
          </cell>
          <cell r="C56884" t="str">
            <v>NBG 125-100-160/176BASF2AESBAQERW1</v>
          </cell>
          <cell r="D56884" t="str">
            <v>NBG 125-100-160/176BASF2AESBAQERW1</v>
          </cell>
          <cell r="E56884" t="str">
            <v>BG125</v>
          </cell>
          <cell r="F56884" t="str">
            <v>CE</v>
          </cell>
          <cell r="G56884" t="str">
            <v>CBS</v>
          </cell>
          <cell r="H56884">
            <v>3.3855161002927403E-2</v>
          </cell>
          <cell r="I56884">
            <v>3.7999999999999999E-2</v>
          </cell>
          <cell r="J56884">
            <v>8123</v>
          </cell>
          <cell r="K56884">
            <v>46023</v>
          </cell>
          <cell r="L56884">
            <v>46387</v>
          </cell>
          <cell r="M56884">
            <v>7857</v>
          </cell>
          <cell r="N56884">
            <v>45839</v>
          </cell>
          <cell r="O56884">
            <v>46022</v>
          </cell>
          <cell r="P56884">
            <v>3708.97</v>
          </cell>
          <cell r="Q56884">
            <v>3654.24</v>
          </cell>
        </row>
        <row r="56885">
          <cell r="B56885">
            <v>98744060</v>
          </cell>
          <cell r="C56885" t="str">
            <v>NBG 125-100-160/167BASF2AESBAQEQW1</v>
          </cell>
          <cell r="D56885" t="str">
            <v>NBG 125-100-160/167BASF2AESBAQEQW1</v>
          </cell>
          <cell r="E56885" t="str">
            <v>BG125</v>
          </cell>
          <cell r="F56885" t="str">
            <v>CE</v>
          </cell>
          <cell r="G56885" t="str">
            <v>CBS</v>
          </cell>
          <cell r="H56885">
            <v>3.3895728834169248E-2</v>
          </cell>
          <cell r="I56885">
            <v>3.7999999999999999E-2</v>
          </cell>
          <cell r="J56885">
            <v>6802</v>
          </cell>
          <cell r="K56885">
            <v>46023</v>
          </cell>
          <cell r="L56885">
            <v>46387</v>
          </cell>
          <cell r="M56885">
            <v>6579</v>
          </cell>
          <cell r="N56885">
            <v>45839</v>
          </cell>
          <cell r="O56885">
            <v>46022</v>
          </cell>
          <cell r="P56885">
            <v>3105.92</v>
          </cell>
          <cell r="Q56885">
            <v>3059.98</v>
          </cell>
        </row>
        <row r="56886">
          <cell r="B56886">
            <v>98744061</v>
          </cell>
          <cell r="C56886" t="str">
            <v>NBG 125-100-160/160-154BASF2AESBAQEPW1</v>
          </cell>
          <cell r="D56886" t="str">
            <v>NBG 125-100-160/160-154BASF2AESBAQEPW1</v>
          </cell>
          <cell r="E56886" t="str">
            <v>BG125</v>
          </cell>
          <cell r="F56886" t="str">
            <v>CE</v>
          </cell>
          <cell r="G56886" t="str">
            <v>CBS</v>
          </cell>
          <cell r="H56886">
            <v>3.4041059835058673E-2</v>
          </cell>
          <cell r="I56886">
            <v>3.7999999999999999E-2</v>
          </cell>
          <cell r="J56886">
            <v>5893</v>
          </cell>
          <cell r="K56886">
            <v>46023</v>
          </cell>
          <cell r="L56886">
            <v>46387</v>
          </cell>
          <cell r="M56886">
            <v>5699</v>
          </cell>
          <cell r="N56886">
            <v>45839</v>
          </cell>
          <cell r="O56886">
            <v>46022</v>
          </cell>
          <cell r="P56886">
            <v>2690.71</v>
          </cell>
          <cell r="Q56886">
            <v>2650.79</v>
          </cell>
        </row>
        <row r="56887">
          <cell r="B56887">
            <v>98744065</v>
          </cell>
          <cell r="C56887" t="str">
            <v>NB 100-250/274BASF2A1ESBAQE2W1</v>
          </cell>
          <cell r="D56887" t="str">
            <v>NB 100-250/274BASF2A1ESBAQE2W1</v>
          </cell>
          <cell r="E56887" t="str">
            <v>NB100</v>
          </cell>
          <cell r="F56887" t="str">
            <v>CC</v>
          </cell>
          <cell r="G56887" t="str">
            <v>CBS</v>
          </cell>
          <cell r="H56887">
            <v>3.2778652023973009E-2</v>
          </cell>
          <cell r="I56887">
            <v>3.4000000000000002E-2</v>
          </cell>
          <cell r="J56887">
            <v>30846</v>
          </cell>
          <cell r="K56887">
            <v>46023</v>
          </cell>
          <cell r="L56887">
            <v>46387</v>
          </cell>
          <cell r="M56887">
            <v>29867</v>
          </cell>
          <cell r="N56887">
            <v>45839</v>
          </cell>
          <cell r="O56887">
            <v>46022</v>
          </cell>
          <cell r="P56887">
            <v>14084.72</v>
          </cell>
          <cell r="Q56887">
            <v>13891.56</v>
          </cell>
        </row>
        <row r="56888">
          <cell r="B56888">
            <v>98744066</v>
          </cell>
          <cell r="C56888" t="str">
            <v>NB 100-250/258BASF2AESBAQE1W1</v>
          </cell>
          <cell r="D56888" t="str">
            <v>NB 100-250/258BASF2AESBAQE1W1</v>
          </cell>
          <cell r="E56888" t="str">
            <v>NB100</v>
          </cell>
          <cell r="F56888" t="str">
            <v>CC</v>
          </cell>
          <cell r="G56888" t="str">
            <v>CBS</v>
          </cell>
          <cell r="H56888">
            <v>3.2604991100844583E-2</v>
          </cell>
          <cell r="I56888">
            <v>3.4000000000000002E-2</v>
          </cell>
          <cell r="J56888">
            <v>27268</v>
          </cell>
          <cell r="K56888">
            <v>46023</v>
          </cell>
          <cell r="L56888">
            <v>46387</v>
          </cell>
          <cell r="M56888">
            <v>26407</v>
          </cell>
          <cell r="N56888">
            <v>45839</v>
          </cell>
          <cell r="O56888">
            <v>46022</v>
          </cell>
          <cell r="P56888">
            <v>12450.98</v>
          </cell>
          <cell r="Q56888">
            <v>12282.38</v>
          </cell>
        </row>
        <row r="56889">
          <cell r="B56889">
            <v>98744067</v>
          </cell>
          <cell r="C56889" t="str">
            <v>NB 100-250/242BASF2AESBAQEWW1</v>
          </cell>
          <cell r="D56889" t="str">
            <v>NB 100-250/242BASF2AESBAQEWW1</v>
          </cell>
          <cell r="E56889" t="str">
            <v>NB100</v>
          </cell>
          <cell r="F56889" t="str">
            <v>CC</v>
          </cell>
          <cell r="G56889" t="str">
            <v>CBS</v>
          </cell>
          <cell r="H56889">
            <v>3.1984948259642598E-2</v>
          </cell>
          <cell r="I56889">
            <v>3.4000000000000002E-2</v>
          </cell>
          <cell r="J56889">
            <v>19746</v>
          </cell>
          <cell r="K56889">
            <v>46023</v>
          </cell>
          <cell r="L56889">
            <v>46387</v>
          </cell>
          <cell r="M56889">
            <v>19134</v>
          </cell>
          <cell r="N56889">
            <v>45839</v>
          </cell>
          <cell r="O56889">
            <v>46022</v>
          </cell>
          <cell r="P56889">
            <v>9016.66</v>
          </cell>
          <cell r="Q56889">
            <v>8899.6200000000008</v>
          </cell>
        </row>
        <row r="56890">
          <cell r="B56890">
            <v>98744068</v>
          </cell>
          <cell r="C56890" t="str">
            <v>NB 100-250/229BASF2AESBAQEVW1</v>
          </cell>
          <cell r="D56890" t="str">
            <v>NB 100-250/229BASF2AESBAQEVW1</v>
          </cell>
          <cell r="E56890" t="str">
            <v>NB100</v>
          </cell>
          <cell r="F56890" t="str">
            <v>CC</v>
          </cell>
          <cell r="G56890" t="str">
            <v>CBS</v>
          </cell>
          <cell r="H56890">
            <v>3.2527767606493452E-2</v>
          </cell>
          <cell r="I56890">
            <v>3.4000000000000002E-2</v>
          </cell>
          <cell r="J56890">
            <v>16919</v>
          </cell>
          <cell r="K56890">
            <v>46023</v>
          </cell>
          <cell r="L56890">
            <v>46387</v>
          </cell>
          <cell r="M56890">
            <v>16386</v>
          </cell>
          <cell r="N56890">
            <v>45839</v>
          </cell>
          <cell r="O56890">
            <v>46022</v>
          </cell>
          <cell r="P56890">
            <v>7725.77</v>
          </cell>
          <cell r="Q56890">
            <v>7621.31</v>
          </cell>
        </row>
        <row r="56891">
          <cell r="B56891">
            <v>98744069</v>
          </cell>
          <cell r="C56891" t="str">
            <v>NB 100-250/205BASF2AESBAQEUW1</v>
          </cell>
          <cell r="D56891" t="str">
            <v>NB 100-250/205BASF2AESBAQEUW1</v>
          </cell>
          <cell r="E56891" t="str">
            <v>NB100</v>
          </cell>
          <cell r="F56891" t="str">
            <v>CC</v>
          </cell>
          <cell r="G56891" t="str">
            <v>CBS</v>
          </cell>
          <cell r="H56891">
            <v>3.3577101517653585E-2</v>
          </cell>
          <cell r="I56891">
            <v>3.4000000000000002E-2</v>
          </cell>
          <cell r="J56891">
            <v>13144</v>
          </cell>
          <cell r="K56891">
            <v>46023</v>
          </cell>
          <cell r="L56891">
            <v>46387</v>
          </cell>
          <cell r="M56891">
            <v>12717</v>
          </cell>
          <cell r="N56891">
            <v>45839</v>
          </cell>
          <cell r="O56891">
            <v>46022</v>
          </cell>
          <cell r="P56891">
            <v>6001.8</v>
          </cell>
          <cell r="Q56891">
            <v>5914.88</v>
          </cell>
        </row>
        <row r="56892">
          <cell r="B56892">
            <v>98744073</v>
          </cell>
          <cell r="C56892" t="str">
            <v>NB 100-400/415BASF2AESBAQEUW3</v>
          </cell>
          <cell r="D56892" t="str">
            <v>NB 100-400/415BASF2AESBAQEUW3</v>
          </cell>
          <cell r="E56892" t="str">
            <v>NB100</v>
          </cell>
          <cell r="F56892" t="str">
            <v>CC</v>
          </cell>
          <cell r="G56892" t="str">
            <v>CBS</v>
          </cell>
          <cell r="H56892">
            <v>3.4443375811493038E-2</v>
          </cell>
          <cell r="I56892">
            <v>3.4000000000000002E-2</v>
          </cell>
          <cell r="J56892">
            <v>17209</v>
          </cell>
          <cell r="K56892">
            <v>46023</v>
          </cell>
          <cell r="L56892">
            <v>46387</v>
          </cell>
          <cell r="M56892">
            <v>16636</v>
          </cell>
          <cell r="N56892">
            <v>45839</v>
          </cell>
          <cell r="O56892">
            <v>46022</v>
          </cell>
          <cell r="P56892">
            <v>7857.77</v>
          </cell>
          <cell r="Q56892">
            <v>7737.57</v>
          </cell>
        </row>
        <row r="56893">
          <cell r="B56893">
            <v>98744074</v>
          </cell>
          <cell r="C56893" t="str">
            <v>NB 100-400/395BASF2AESBAQETW3</v>
          </cell>
          <cell r="D56893" t="str">
            <v>NB 100-400/395BASF2AESBAQETW3</v>
          </cell>
          <cell r="E56893" t="str">
            <v>NB100</v>
          </cell>
          <cell r="F56893" t="str">
            <v>CC</v>
          </cell>
          <cell r="G56893" t="str">
            <v>CBS</v>
          </cell>
          <cell r="H56893">
            <v>3.4594375885089956E-2</v>
          </cell>
          <cell r="I56893">
            <v>3.4000000000000002E-2</v>
          </cell>
          <cell r="J56893">
            <v>15342</v>
          </cell>
          <cell r="K56893">
            <v>46023</v>
          </cell>
          <cell r="L56893">
            <v>46387</v>
          </cell>
          <cell r="M56893">
            <v>14829</v>
          </cell>
          <cell r="N56893">
            <v>45839</v>
          </cell>
          <cell r="O56893">
            <v>46022</v>
          </cell>
          <cell r="P56893">
            <v>7005.34</v>
          </cell>
          <cell r="Q56893">
            <v>6897.26</v>
          </cell>
        </row>
        <row r="56894">
          <cell r="B56894">
            <v>98744075</v>
          </cell>
          <cell r="C56894" t="str">
            <v>NB 100-400/375BASF2AESBAQESW3</v>
          </cell>
          <cell r="D56894" t="str">
            <v>NB 100-400/375BASF2AESBAQESW3</v>
          </cell>
          <cell r="E56894" t="str">
            <v>NB100</v>
          </cell>
          <cell r="F56894" t="str">
            <v>CC</v>
          </cell>
          <cell r="G56894" t="str">
            <v>CBS</v>
          </cell>
          <cell r="H56894">
            <v>3.4683809239049124E-2</v>
          </cell>
          <cell r="I56894">
            <v>3.4000000000000002E-2</v>
          </cell>
          <cell r="J56894">
            <v>13842</v>
          </cell>
          <cell r="K56894">
            <v>46023</v>
          </cell>
          <cell r="L56894">
            <v>46387</v>
          </cell>
          <cell r="M56894">
            <v>13378</v>
          </cell>
          <cell r="N56894">
            <v>45839</v>
          </cell>
          <cell r="O56894">
            <v>46022</v>
          </cell>
          <cell r="P56894">
            <v>6320.48</v>
          </cell>
          <cell r="Q56894">
            <v>6222.44</v>
          </cell>
        </row>
        <row r="56895">
          <cell r="B56895">
            <v>98744076</v>
          </cell>
          <cell r="C56895" t="str">
            <v>NB 100-400/360BASF2AESBAQERW3</v>
          </cell>
          <cell r="D56895" t="str">
            <v>NB 100-400/360BASF2AESBAQERW3</v>
          </cell>
          <cell r="E56895" t="str">
            <v>NB100</v>
          </cell>
          <cell r="F56895" t="str">
            <v>CC</v>
          </cell>
          <cell r="G56895" t="str">
            <v>CBS</v>
          </cell>
          <cell r="H56895">
            <v>3.4913353720693152E-2</v>
          </cell>
          <cell r="I56895">
            <v>3.4000000000000002E-2</v>
          </cell>
          <cell r="J56895">
            <v>12183</v>
          </cell>
          <cell r="K56895">
            <v>46023</v>
          </cell>
          <cell r="L56895">
            <v>46387</v>
          </cell>
          <cell r="M56895">
            <v>11772</v>
          </cell>
          <cell r="N56895">
            <v>45839</v>
          </cell>
          <cell r="O56895">
            <v>46022</v>
          </cell>
          <cell r="P56895">
            <v>5563.21</v>
          </cell>
          <cell r="Q56895">
            <v>5475.54</v>
          </cell>
        </row>
        <row r="56896">
          <cell r="B56896">
            <v>98744077</v>
          </cell>
          <cell r="C56896" t="str">
            <v>NB 100-400/334BASF2AESBAQEQW3</v>
          </cell>
          <cell r="D56896" t="str">
            <v>NB 100-400/334BASF2AESBAQEQW3</v>
          </cell>
          <cell r="E56896" t="str">
            <v>NB100</v>
          </cell>
          <cell r="F56896" t="str">
            <v>CC</v>
          </cell>
          <cell r="G56896" t="str">
            <v>CBS</v>
          </cell>
          <cell r="H56896">
            <v>3.4926288710794395E-2</v>
          </cell>
          <cell r="I56896">
            <v>3.4000000000000002E-2</v>
          </cell>
          <cell r="J56896">
            <v>10460</v>
          </cell>
          <cell r="K56896">
            <v>46023</v>
          </cell>
          <cell r="L56896">
            <v>46387</v>
          </cell>
          <cell r="M56896">
            <v>10107</v>
          </cell>
          <cell r="N56896">
            <v>45839</v>
          </cell>
          <cell r="O56896">
            <v>46022</v>
          </cell>
          <cell r="P56896">
            <v>4776.24</v>
          </cell>
          <cell r="Q56896">
            <v>4700.96</v>
          </cell>
        </row>
        <row r="56897">
          <cell r="B56897">
            <v>98744078</v>
          </cell>
          <cell r="C56897" t="str">
            <v>NB 125-200/224BASF2AESBAQE1W1</v>
          </cell>
          <cell r="D56897" t="str">
            <v>NB 125-200/224BASF2AESBAQE1W1</v>
          </cell>
          <cell r="E56897" t="str">
            <v>NB125</v>
          </cell>
          <cell r="F56897" t="str">
            <v>CC</v>
          </cell>
          <cell r="G56897" t="str">
            <v>CBS</v>
          </cell>
          <cell r="H56897">
            <v>3.2646497887139692E-2</v>
          </cell>
          <cell r="I56897">
            <v>3.4000000000000002E-2</v>
          </cell>
          <cell r="J56897">
            <v>27614</v>
          </cell>
          <cell r="K56897">
            <v>46023</v>
          </cell>
          <cell r="L56897">
            <v>46387</v>
          </cell>
          <cell r="M56897">
            <v>26741</v>
          </cell>
          <cell r="N56897">
            <v>45839</v>
          </cell>
          <cell r="O56897">
            <v>46022</v>
          </cell>
          <cell r="P56897">
            <v>12608.92</v>
          </cell>
          <cell r="Q56897">
            <v>12437.61</v>
          </cell>
        </row>
        <row r="56898">
          <cell r="B56898">
            <v>98744079</v>
          </cell>
          <cell r="C56898" t="str">
            <v>NB 125-200/219BASF2AESBAQEWW1</v>
          </cell>
          <cell r="D56898" t="str">
            <v>NB 125-200/219BASF2AESBAQEWW1</v>
          </cell>
          <cell r="E56898" t="str">
            <v>NB125</v>
          </cell>
          <cell r="F56898" t="str">
            <v>CC</v>
          </cell>
          <cell r="G56898" t="str">
            <v>CBS</v>
          </cell>
          <cell r="H56898">
            <v>3.2078677719993731E-2</v>
          </cell>
          <cell r="I56898">
            <v>3.4000000000000002E-2</v>
          </cell>
          <cell r="J56898">
            <v>20044</v>
          </cell>
          <cell r="K56898">
            <v>46023</v>
          </cell>
          <cell r="L56898">
            <v>46387</v>
          </cell>
          <cell r="M56898">
            <v>19421</v>
          </cell>
          <cell r="N56898">
            <v>45839</v>
          </cell>
          <cell r="O56898">
            <v>46022</v>
          </cell>
          <cell r="P56898">
            <v>9152.5300000000007</v>
          </cell>
          <cell r="Q56898">
            <v>9033.15</v>
          </cell>
        </row>
        <row r="56899">
          <cell r="B56899">
            <v>98744080</v>
          </cell>
          <cell r="C56899" t="str">
            <v>NB 125-200/205BASF2AESBAQEVW1</v>
          </cell>
          <cell r="D56899" t="str">
            <v>NB 125-200/205BASF2AESBAQEVW1</v>
          </cell>
          <cell r="E56899" t="str">
            <v>NB125</v>
          </cell>
          <cell r="F56899" t="str">
            <v>CC</v>
          </cell>
          <cell r="G56899" t="str">
            <v>CBS</v>
          </cell>
          <cell r="H56899">
            <v>3.2622409131871422E-2</v>
          </cell>
          <cell r="I56899">
            <v>3.4000000000000002E-2</v>
          </cell>
          <cell r="J56899">
            <v>17188</v>
          </cell>
          <cell r="K56899">
            <v>46023</v>
          </cell>
          <cell r="L56899">
            <v>46387</v>
          </cell>
          <cell r="M56899">
            <v>16645</v>
          </cell>
          <cell r="N56899">
            <v>45839</v>
          </cell>
          <cell r="O56899">
            <v>46022</v>
          </cell>
          <cell r="P56899">
            <v>7848.27</v>
          </cell>
          <cell r="Q56899">
            <v>7741.7</v>
          </cell>
        </row>
        <row r="56900">
          <cell r="B56900">
            <v>98744081</v>
          </cell>
          <cell r="C56900" t="str">
            <v>NB 125-200/196-166BASF2AESBAQEUW1</v>
          </cell>
          <cell r="D56900" t="str">
            <v>NB 125-200/196-166BASF2AESBAQEUW1</v>
          </cell>
          <cell r="E56900" t="str">
            <v>NB125</v>
          </cell>
          <cell r="F56900" t="str">
            <v>CC</v>
          </cell>
          <cell r="G56900" t="str">
            <v>CBS</v>
          </cell>
          <cell r="H56900">
            <v>3.3592128526404696E-2</v>
          </cell>
          <cell r="I56900">
            <v>3.4000000000000002E-2</v>
          </cell>
          <cell r="J56900">
            <v>13446</v>
          </cell>
          <cell r="K56900">
            <v>46023</v>
          </cell>
          <cell r="L56900">
            <v>46387</v>
          </cell>
          <cell r="M56900">
            <v>13009</v>
          </cell>
          <cell r="N56900">
            <v>45839</v>
          </cell>
          <cell r="O56900">
            <v>46022</v>
          </cell>
          <cell r="P56900">
            <v>6139.77</v>
          </cell>
          <cell r="Q56900">
            <v>6050.48</v>
          </cell>
        </row>
        <row r="56901">
          <cell r="B56901">
            <v>98744082</v>
          </cell>
          <cell r="C56901" t="str">
            <v>NB 125-200/176-154BASF2AESBAQETW1</v>
          </cell>
          <cell r="D56901" t="str">
            <v>NB 125-200/176-154BASF2AESBAQETW1</v>
          </cell>
          <cell r="E56901" t="str">
            <v>NB125</v>
          </cell>
          <cell r="F56901" t="str">
            <v>CC</v>
          </cell>
          <cell r="G56901" t="str">
            <v>CBS</v>
          </cell>
          <cell r="H56901">
            <v>3.3699830160007105E-2</v>
          </cell>
          <cell r="I56901">
            <v>3.4000000000000002E-2</v>
          </cell>
          <cell r="J56901">
            <v>11564</v>
          </cell>
          <cell r="K56901">
            <v>46023</v>
          </cell>
          <cell r="L56901">
            <v>46387</v>
          </cell>
          <cell r="M56901">
            <v>11187</v>
          </cell>
          <cell r="N56901">
            <v>45839</v>
          </cell>
          <cell r="O56901">
            <v>46022</v>
          </cell>
          <cell r="P56901">
            <v>5280.18</v>
          </cell>
          <cell r="Q56901">
            <v>5203.16</v>
          </cell>
        </row>
        <row r="56902">
          <cell r="B56902">
            <v>98744087</v>
          </cell>
          <cell r="C56902" t="str">
            <v>NB 150-250/250BASF1AESBAQEYW1</v>
          </cell>
          <cell r="D56902" t="str">
            <v>NB 150-250/250BASF1AESBAQEYW1</v>
          </cell>
          <cell r="E56902" t="str">
            <v>NB150</v>
          </cell>
          <cell r="F56902" t="str">
            <v>CC</v>
          </cell>
          <cell r="G56902" t="str">
            <v>CBS</v>
          </cell>
          <cell r="H56902">
            <v>3.1589541825834289E-2</v>
          </cell>
          <cell r="I56902">
            <v>3.4000000000000002E-2</v>
          </cell>
          <cell r="J56902">
            <v>45098</v>
          </cell>
          <cell r="K56902">
            <v>46023</v>
          </cell>
          <cell r="L56902">
            <v>46387</v>
          </cell>
          <cell r="M56902">
            <v>43717</v>
          </cell>
          <cell r="N56902">
            <v>45839</v>
          </cell>
          <cell r="O56902">
            <v>46022</v>
          </cell>
          <cell r="P56902">
            <v>20592.650000000001</v>
          </cell>
          <cell r="Q56902">
            <v>20333.52</v>
          </cell>
        </row>
        <row r="56903">
          <cell r="B56903">
            <v>98744088</v>
          </cell>
          <cell r="C56903" t="str">
            <v>NB 150-250/235BASF1AESBAQEYW1</v>
          </cell>
          <cell r="D56903" t="str">
            <v>NB 150-250/235BASF1AESBAQEYW1</v>
          </cell>
          <cell r="E56903" t="str">
            <v>NB150</v>
          </cell>
          <cell r="F56903" t="str">
            <v>CC</v>
          </cell>
          <cell r="G56903" t="str">
            <v>CBS</v>
          </cell>
          <cell r="H56903">
            <v>3.2744603308102027E-2</v>
          </cell>
          <cell r="I56903">
            <v>3.4000000000000002E-2</v>
          </cell>
          <cell r="J56903">
            <v>36838</v>
          </cell>
          <cell r="K56903">
            <v>46023</v>
          </cell>
          <cell r="L56903">
            <v>46387</v>
          </cell>
          <cell r="M56903">
            <v>35670</v>
          </cell>
          <cell r="N56903">
            <v>45839</v>
          </cell>
          <cell r="O56903">
            <v>46022</v>
          </cell>
          <cell r="P56903">
            <v>16820.830000000002</v>
          </cell>
          <cell r="Q56903">
            <v>16590.689999999999</v>
          </cell>
        </row>
        <row r="56904">
          <cell r="B56904">
            <v>98744089</v>
          </cell>
          <cell r="C56904" t="str">
            <v>NB 150-250/226-220BASF1AESBAQE2W1</v>
          </cell>
          <cell r="D56904" t="str">
            <v>NB 150-250/226-220BASF1AESBAQE2W1</v>
          </cell>
          <cell r="E56904" t="str">
            <v>NB150</v>
          </cell>
          <cell r="F56904" t="str">
            <v>CC</v>
          </cell>
          <cell r="G56904" t="str">
            <v>CBS</v>
          </cell>
          <cell r="H56904">
            <v>3.2893676029539742E-2</v>
          </cell>
          <cell r="I56904">
            <v>3.4000000000000002E-2</v>
          </cell>
          <cell r="J56904">
            <v>32029</v>
          </cell>
          <cell r="K56904">
            <v>46023</v>
          </cell>
          <cell r="L56904">
            <v>46387</v>
          </cell>
          <cell r="M56904">
            <v>31009</v>
          </cell>
          <cell r="N56904">
            <v>45839</v>
          </cell>
          <cell r="O56904">
            <v>46022</v>
          </cell>
          <cell r="P56904">
            <v>14625.29</v>
          </cell>
          <cell r="Q56904">
            <v>14422.84</v>
          </cell>
        </row>
        <row r="56905">
          <cell r="B56905">
            <v>98744090</v>
          </cell>
          <cell r="C56905" t="str">
            <v>NB 150-250/282BASF1AESBAQETW3</v>
          </cell>
          <cell r="D56905" t="str">
            <v>NB 150-250/282BASF1AESBAQETW3</v>
          </cell>
          <cell r="E56905" t="str">
            <v>NB150</v>
          </cell>
          <cell r="F56905" t="str">
            <v>CC</v>
          </cell>
          <cell r="G56905" t="str">
            <v>CBS</v>
          </cell>
          <cell r="H56905">
            <v>3.4526051475203934E-2</v>
          </cell>
          <cell r="I56905">
            <v>3.4000000000000002E-2</v>
          </cell>
          <cell r="J56905">
            <v>14832</v>
          </cell>
          <cell r="K56905">
            <v>46023</v>
          </cell>
          <cell r="L56905">
            <v>46387</v>
          </cell>
          <cell r="M56905">
            <v>14337</v>
          </cell>
          <cell r="N56905">
            <v>45839</v>
          </cell>
          <cell r="O56905">
            <v>46022</v>
          </cell>
          <cell r="P56905">
            <v>6772.46</v>
          </cell>
          <cell r="Q56905">
            <v>6668.38</v>
          </cell>
        </row>
        <row r="56906">
          <cell r="B56906">
            <v>98744091</v>
          </cell>
          <cell r="C56906" t="str">
            <v>NB 150-250/275BASF1AESBAQESW3</v>
          </cell>
          <cell r="D56906" t="str">
            <v>NB 150-250/275BASF1AESBAQESW3</v>
          </cell>
          <cell r="E56906" t="str">
            <v>NB150</v>
          </cell>
          <cell r="F56906" t="str">
            <v>CC</v>
          </cell>
          <cell r="G56906" t="str">
            <v>CBS</v>
          </cell>
          <cell r="H56906">
            <v>3.4615675307988925E-2</v>
          </cell>
          <cell r="I56906">
            <v>3.4000000000000002E-2</v>
          </cell>
          <cell r="J56906">
            <v>13689</v>
          </cell>
          <cell r="K56906">
            <v>46023</v>
          </cell>
          <cell r="L56906">
            <v>46387</v>
          </cell>
          <cell r="M56906">
            <v>13231</v>
          </cell>
          <cell r="N56906">
            <v>45839</v>
          </cell>
          <cell r="O56906">
            <v>46022</v>
          </cell>
          <cell r="P56906">
            <v>6250.83</v>
          </cell>
          <cell r="Q56906">
            <v>6153.99</v>
          </cell>
        </row>
        <row r="56907">
          <cell r="B56907">
            <v>98744092</v>
          </cell>
          <cell r="C56907" t="str">
            <v>NB 150-250/262BASF1AESBAQERW3</v>
          </cell>
          <cell r="D56907" t="str">
            <v>NB 150-250/262BASF1AESBAQERW3</v>
          </cell>
          <cell r="E56907" t="str">
            <v>NB150</v>
          </cell>
          <cell r="F56907" t="str">
            <v>CC</v>
          </cell>
          <cell r="G56907" t="str">
            <v>CBS</v>
          </cell>
          <cell r="H56907">
            <v>3.4803793613503942E-2</v>
          </cell>
          <cell r="I56907">
            <v>3.4000000000000002E-2</v>
          </cell>
          <cell r="J56907">
            <v>11893</v>
          </cell>
          <cell r="K56907">
            <v>46023</v>
          </cell>
          <cell r="L56907">
            <v>46387</v>
          </cell>
          <cell r="M56907">
            <v>11493</v>
          </cell>
          <cell r="N56907">
            <v>45839</v>
          </cell>
          <cell r="O56907">
            <v>46022</v>
          </cell>
          <cell r="P56907">
            <v>5430.78</v>
          </cell>
          <cell r="Q56907">
            <v>5345.38</v>
          </cell>
        </row>
        <row r="56908">
          <cell r="B56908">
            <v>98744094</v>
          </cell>
          <cell r="C56908" t="str">
            <v>NB 150-250/242BASF1AESBAQEQW3</v>
          </cell>
          <cell r="D56908" t="str">
            <v>NB 150-250/242BASF1AESBAQEQW3</v>
          </cell>
          <cell r="E56908" t="str">
            <v>NB150</v>
          </cell>
          <cell r="F56908" t="str">
            <v>CC</v>
          </cell>
          <cell r="G56908" t="str">
            <v>CBS</v>
          </cell>
          <cell r="H56908">
            <v>3.4811438043928611E-2</v>
          </cell>
          <cell r="I56908">
            <v>3.4000000000000002E-2</v>
          </cell>
          <cell r="J56908">
            <v>9988</v>
          </cell>
          <cell r="K56908">
            <v>46023</v>
          </cell>
          <cell r="L56908">
            <v>46387</v>
          </cell>
          <cell r="M56908">
            <v>9652</v>
          </cell>
          <cell r="N56908">
            <v>45839</v>
          </cell>
          <cell r="O56908">
            <v>46022</v>
          </cell>
          <cell r="P56908">
            <v>4560.8100000000004</v>
          </cell>
          <cell r="Q56908">
            <v>4489.2299999999996</v>
          </cell>
        </row>
        <row r="56909">
          <cell r="B56909">
            <v>98744095</v>
          </cell>
          <cell r="C56909" t="str">
            <v>NB 150-250/230BASF1AESBAQEPW3</v>
          </cell>
          <cell r="D56909" t="str">
            <v>NB 150-250/230BASF1AESBAQEPW3</v>
          </cell>
          <cell r="E56909" t="str">
            <v>NB150</v>
          </cell>
          <cell r="F56909" t="str">
            <v>CC</v>
          </cell>
          <cell r="G56909" t="str">
            <v>CBS</v>
          </cell>
          <cell r="H56909">
            <v>3.5062807209175206E-2</v>
          </cell>
          <cell r="I56909">
            <v>3.4000000000000002E-2</v>
          </cell>
          <cell r="J56909">
            <v>9476</v>
          </cell>
          <cell r="K56909">
            <v>46023</v>
          </cell>
          <cell r="L56909">
            <v>46387</v>
          </cell>
          <cell r="M56909">
            <v>9155</v>
          </cell>
          <cell r="N56909">
            <v>45839</v>
          </cell>
          <cell r="O56909">
            <v>46022</v>
          </cell>
          <cell r="P56909">
            <v>4326.91</v>
          </cell>
          <cell r="Q56909">
            <v>4258.25</v>
          </cell>
        </row>
        <row r="56910">
          <cell r="B56910">
            <v>98744096</v>
          </cell>
          <cell r="C56910" t="str">
            <v>NB 100-160/176BASF2AESBAQERW1</v>
          </cell>
          <cell r="D56910" t="str">
            <v>NB 100-160/176BASF2AESBAQERW1</v>
          </cell>
          <cell r="E56910" t="str">
            <v>NB100</v>
          </cell>
          <cell r="F56910" t="str">
            <v>CC</v>
          </cell>
          <cell r="G56910" t="str">
            <v>CBS</v>
          </cell>
          <cell r="H56910">
            <v>3.3855161002927403E-2</v>
          </cell>
          <cell r="I56910">
            <v>3.4000000000000002E-2</v>
          </cell>
          <cell r="J56910">
            <v>8123</v>
          </cell>
          <cell r="K56910">
            <v>46023</v>
          </cell>
          <cell r="L56910">
            <v>46387</v>
          </cell>
          <cell r="M56910">
            <v>7857</v>
          </cell>
          <cell r="N56910">
            <v>45839</v>
          </cell>
          <cell r="O56910">
            <v>46022</v>
          </cell>
          <cell r="P56910">
            <v>3708.97</v>
          </cell>
          <cell r="Q56910">
            <v>3654.24</v>
          </cell>
        </row>
        <row r="56911">
          <cell r="B56911">
            <v>98744097</v>
          </cell>
          <cell r="C56911" t="str">
            <v>NB 100-160/167BASF2AESBAQEQW1</v>
          </cell>
          <cell r="D56911" t="str">
            <v>NB 100-160/167BASF2AESBAQEQW1</v>
          </cell>
          <cell r="E56911" t="str">
            <v>NB100</v>
          </cell>
          <cell r="F56911" t="str">
            <v>CC</v>
          </cell>
          <cell r="G56911" t="str">
            <v>CBS</v>
          </cell>
          <cell r="H56911">
            <v>3.3895728834169248E-2</v>
          </cell>
          <cell r="I56911">
            <v>3.4000000000000002E-2</v>
          </cell>
          <cell r="J56911">
            <v>6802</v>
          </cell>
          <cell r="K56911">
            <v>46023</v>
          </cell>
          <cell r="L56911">
            <v>46387</v>
          </cell>
          <cell r="M56911">
            <v>6579</v>
          </cell>
          <cell r="N56911">
            <v>45839</v>
          </cell>
          <cell r="O56911">
            <v>46022</v>
          </cell>
          <cell r="P56911">
            <v>3105.92</v>
          </cell>
          <cell r="Q56911">
            <v>3059.98</v>
          </cell>
        </row>
        <row r="56912">
          <cell r="B56912">
            <v>98744098</v>
          </cell>
          <cell r="C56912" t="str">
            <v>NB 100-160/160-154BASF2AESBAQEPW1</v>
          </cell>
          <cell r="D56912" t="str">
            <v>NB 100-160/160-154BASF2AESBAQEPW1</v>
          </cell>
          <cell r="E56912" t="str">
            <v>NB100</v>
          </cell>
          <cell r="F56912" t="str">
            <v>CC</v>
          </cell>
          <cell r="G56912" t="str">
            <v>CBS</v>
          </cell>
          <cell r="H56912">
            <v>3.4041059835058673E-2</v>
          </cell>
          <cell r="I56912">
            <v>3.4000000000000002E-2</v>
          </cell>
          <cell r="J56912">
            <v>5893</v>
          </cell>
          <cell r="K56912">
            <v>46023</v>
          </cell>
          <cell r="L56912">
            <v>46387</v>
          </cell>
          <cell r="M56912">
            <v>5699</v>
          </cell>
          <cell r="N56912">
            <v>45839</v>
          </cell>
          <cell r="O56912">
            <v>46022</v>
          </cell>
          <cell r="P56912">
            <v>2690.71</v>
          </cell>
          <cell r="Q56912">
            <v>2650.79</v>
          </cell>
        </row>
        <row r="56913">
          <cell r="B56913">
            <v>98744102</v>
          </cell>
          <cell r="C56913" t="str">
            <v>NBG 125-100-250/274BASF2BESBAQE2W1</v>
          </cell>
          <cell r="D56913" t="str">
            <v>NBG 125-100-250/274BASF2BESBAQE2W1</v>
          </cell>
          <cell r="E56913" t="str">
            <v>BG125</v>
          </cell>
          <cell r="F56913" t="str">
            <v>CE</v>
          </cell>
          <cell r="G56913" t="str">
            <v>CBS</v>
          </cell>
          <cell r="H56913">
            <v>3.2868753468028755E-2</v>
          </cell>
          <cell r="I56913">
            <v>3.7999999999999999E-2</v>
          </cell>
          <cell r="J56913">
            <v>31644</v>
          </cell>
          <cell r="K56913">
            <v>46023</v>
          </cell>
          <cell r="L56913">
            <v>46387</v>
          </cell>
          <cell r="M56913">
            <v>30637</v>
          </cell>
          <cell r="N56913">
            <v>45839</v>
          </cell>
          <cell r="O56913">
            <v>46022</v>
          </cell>
          <cell r="P56913">
            <v>14449.38</v>
          </cell>
          <cell r="Q56913">
            <v>14249.95</v>
          </cell>
        </row>
        <row r="56914">
          <cell r="B56914">
            <v>98744103</v>
          </cell>
          <cell r="C56914" t="str">
            <v>NBG 125-100-250/258BASF2BESBAQE1W1</v>
          </cell>
          <cell r="D56914" t="str">
            <v>NBG 125-100-250/258BASF2BESBAQE1W1</v>
          </cell>
          <cell r="E56914" t="str">
            <v>BG125</v>
          </cell>
          <cell r="F56914" t="str">
            <v>CE</v>
          </cell>
          <cell r="G56914" t="str">
            <v>CBS</v>
          </cell>
          <cell r="H56914">
            <v>3.2744584968745549E-2</v>
          </cell>
          <cell r="I56914">
            <v>3.7999999999999999E-2</v>
          </cell>
          <cell r="J56914">
            <v>28417</v>
          </cell>
          <cell r="K56914">
            <v>46023</v>
          </cell>
          <cell r="L56914">
            <v>46387</v>
          </cell>
          <cell r="M56914">
            <v>27516</v>
          </cell>
          <cell r="N56914">
            <v>45839</v>
          </cell>
          <cell r="O56914">
            <v>46022</v>
          </cell>
          <cell r="P56914">
            <v>12975.96</v>
          </cell>
          <cell r="Q56914">
            <v>12798.33</v>
          </cell>
        </row>
        <row r="56915">
          <cell r="B56915">
            <v>98744104</v>
          </cell>
          <cell r="C56915" t="str">
            <v>NBG 125-100-250/242BASF2BESBAQEWW1</v>
          </cell>
          <cell r="D56915" t="str">
            <v>NBG 125-100-250/242BASF2BESBAQEWW1</v>
          </cell>
          <cell r="E56915" t="str">
            <v>BG125</v>
          </cell>
          <cell r="F56915" t="str">
            <v>CE</v>
          </cell>
          <cell r="G56915" t="str">
            <v>CBS</v>
          </cell>
          <cell r="H56915">
            <v>3.2258064516129004E-2</v>
          </cell>
          <cell r="I56915">
            <v>3.7999999999999999E-2</v>
          </cell>
          <cell r="J56915">
            <v>20896</v>
          </cell>
          <cell r="K56915">
            <v>46023</v>
          </cell>
          <cell r="L56915">
            <v>46387</v>
          </cell>
          <cell r="M56915">
            <v>20243</v>
          </cell>
          <cell r="N56915">
            <v>45839</v>
          </cell>
          <cell r="O56915">
            <v>46022</v>
          </cell>
          <cell r="P56915">
            <v>9541.64</v>
          </cell>
          <cell r="Q56915">
            <v>9415.57</v>
          </cell>
        </row>
        <row r="56916">
          <cell r="B56916">
            <v>98744105</v>
          </cell>
          <cell r="C56916" t="str">
            <v>NBG 125-100-250/229BASF2BESBAQEVW1</v>
          </cell>
          <cell r="D56916" t="str">
            <v>NBG 125-100-250/229BASF2BESBAQEVW1</v>
          </cell>
          <cell r="E56916" t="str">
            <v>BG125</v>
          </cell>
          <cell r="F56916" t="str">
            <v>CE</v>
          </cell>
          <cell r="G56916" t="str">
            <v>CBS</v>
          </cell>
          <cell r="H56916">
            <v>3.2809374106887779E-2</v>
          </cell>
          <cell r="I56916">
            <v>3.7999999999999999E-2</v>
          </cell>
          <cell r="J56916">
            <v>18069</v>
          </cell>
          <cell r="K56916">
            <v>46023</v>
          </cell>
          <cell r="L56916">
            <v>46387</v>
          </cell>
          <cell r="M56916">
            <v>17495</v>
          </cell>
          <cell r="N56916">
            <v>45839</v>
          </cell>
          <cell r="O56916">
            <v>46022</v>
          </cell>
          <cell r="P56916">
            <v>8250.75</v>
          </cell>
          <cell r="Q56916">
            <v>8137.26</v>
          </cell>
        </row>
        <row r="56917">
          <cell r="B56917">
            <v>98744106</v>
          </cell>
          <cell r="C56917" t="str">
            <v>NBG 125-100-250/205BASF2BESBAQEUW1</v>
          </cell>
          <cell r="D56917" t="str">
            <v>NBG 125-100-250/205BASF2BESBAQEUW1</v>
          </cell>
          <cell r="E56917" t="str">
            <v>BG125</v>
          </cell>
          <cell r="F56917" t="str">
            <v>CE</v>
          </cell>
          <cell r="G56917" t="str">
            <v>CBS</v>
          </cell>
          <cell r="H56917">
            <v>3.3849269492260969E-2</v>
          </cell>
          <cell r="I56917">
            <v>3.7999999999999999E-2</v>
          </cell>
          <cell r="J56917">
            <v>14294</v>
          </cell>
          <cell r="K56917">
            <v>46023</v>
          </cell>
          <cell r="L56917">
            <v>46387</v>
          </cell>
          <cell r="M56917">
            <v>13826</v>
          </cell>
          <cell r="N56917">
            <v>45839</v>
          </cell>
          <cell r="O56917">
            <v>46022</v>
          </cell>
          <cell r="P56917">
            <v>6526.78</v>
          </cell>
          <cell r="Q56917">
            <v>6430.83</v>
          </cell>
        </row>
        <row r="56918">
          <cell r="B56918">
            <v>98744110</v>
          </cell>
          <cell r="C56918" t="str">
            <v>NBG 125-100-400/415BASF2BESBAQEUW3</v>
          </cell>
          <cell r="D56918" t="str">
            <v>NBG 125-100-400/415BASF2BESBAQEUW3</v>
          </cell>
          <cell r="E56918" t="str">
            <v>BG125</v>
          </cell>
          <cell r="F56918" t="str">
            <v>CE</v>
          </cell>
          <cell r="G56918" t="str">
            <v>CBS</v>
          </cell>
          <cell r="H56918">
            <v>3.4699341021416696E-2</v>
          </cell>
          <cell r="I56918">
            <v>3.7999999999999999E-2</v>
          </cell>
          <cell r="J56918">
            <v>20098</v>
          </cell>
          <cell r="K56918">
            <v>46023</v>
          </cell>
          <cell r="L56918">
            <v>46387</v>
          </cell>
          <cell r="M56918">
            <v>19424</v>
          </cell>
          <cell r="N56918">
            <v>45839</v>
          </cell>
          <cell r="O56918">
            <v>46022</v>
          </cell>
          <cell r="P56918">
            <v>9177.36</v>
          </cell>
          <cell r="Q56918">
            <v>9034.4599999999991</v>
          </cell>
        </row>
        <row r="56919">
          <cell r="B56919">
            <v>98744111</v>
          </cell>
          <cell r="C56919" t="str">
            <v>NBG 125-100-400/395BASF2BESBAQETW3</v>
          </cell>
          <cell r="D56919" t="str">
            <v>NBG 125-100-400/395BASF2BESBAQETW3</v>
          </cell>
          <cell r="E56919" t="str">
            <v>BG125</v>
          </cell>
          <cell r="F56919" t="str">
            <v>CE</v>
          </cell>
          <cell r="G56919" t="str">
            <v>CBS</v>
          </cell>
          <cell r="H56919">
            <v>3.490946245104154E-2</v>
          </cell>
          <cell r="I56919">
            <v>3.7999999999999999E-2</v>
          </cell>
          <cell r="J56919">
            <v>18232</v>
          </cell>
          <cell r="K56919">
            <v>46023</v>
          </cell>
          <cell r="L56919">
            <v>46387</v>
          </cell>
          <cell r="M56919">
            <v>17617</v>
          </cell>
          <cell r="N56919">
            <v>45839</v>
          </cell>
          <cell r="O56919">
            <v>46022</v>
          </cell>
          <cell r="P56919">
            <v>8324.93</v>
          </cell>
          <cell r="Q56919">
            <v>8194.15</v>
          </cell>
        </row>
        <row r="56920">
          <cell r="B56920">
            <v>98744112</v>
          </cell>
          <cell r="C56920" t="str">
            <v>NBG 125-100-400/375BASF2BESBAQESW3</v>
          </cell>
          <cell r="D56920" t="str">
            <v>NBG 125-100-400/375BASF2BESBAQESW3</v>
          </cell>
          <cell r="E56920" t="str">
            <v>BG125</v>
          </cell>
          <cell r="F56920" t="str">
            <v>CE</v>
          </cell>
          <cell r="G56920" t="str">
            <v>CBS</v>
          </cell>
          <cell r="H56920">
            <v>3.4947733036432282E-2</v>
          </cell>
          <cell r="I56920">
            <v>3.7999999999999999E-2</v>
          </cell>
          <cell r="J56920">
            <v>16732</v>
          </cell>
          <cell r="K56920">
            <v>46023</v>
          </cell>
          <cell r="L56920">
            <v>46387</v>
          </cell>
          <cell r="M56920">
            <v>16167</v>
          </cell>
          <cell r="N56920">
            <v>45839</v>
          </cell>
          <cell r="O56920">
            <v>46022</v>
          </cell>
          <cell r="P56920">
            <v>7640.07</v>
          </cell>
          <cell r="Q56920">
            <v>7519.33</v>
          </cell>
        </row>
        <row r="56921">
          <cell r="B56921">
            <v>98744113</v>
          </cell>
          <cell r="C56921" t="str">
            <v>NBG 125-100-400/360BASF2BESBAQERW3</v>
          </cell>
          <cell r="D56921" t="str">
            <v>NBG 125-100-400/360BASF2BESBAQERW3</v>
          </cell>
          <cell r="E56921" t="str">
            <v>BG125</v>
          </cell>
          <cell r="F56921" t="str">
            <v>CE</v>
          </cell>
          <cell r="G56921" t="str">
            <v>CBS</v>
          </cell>
          <cell r="H56921">
            <v>3.5162420163450392E-2</v>
          </cell>
          <cell r="I56921">
            <v>3.7999999999999999E-2</v>
          </cell>
          <cell r="J56921">
            <v>15073</v>
          </cell>
          <cell r="K56921">
            <v>46023</v>
          </cell>
          <cell r="L56921">
            <v>46387</v>
          </cell>
          <cell r="M56921">
            <v>14561</v>
          </cell>
          <cell r="N56921">
            <v>45839</v>
          </cell>
          <cell r="O56921">
            <v>46022</v>
          </cell>
          <cell r="P56921">
            <v>6882.8</v>
          </cell>
          <cell r="Q56921">
            <v>6772.43</v>
          </cell>
        </row>
        <row r="56922">
          <cell r="B56922">
            <v>98744114</v>
          </cell>
          <cell r="C56922" t="str">
            <v>NBG 125-100-400/334BASF2BESBAQEQW3</v>
          </cell>
          <cell r="D56922" t="str">
            <v>NBG 125-100-400/334BASF2BESBAQEQW3</v>
          </cell>
          <cell r="E56922" t="str">
            <v>BG125</v>
          </cell>
          <cell r="F56922" t="str">
            <v>CE</v>
          </cell>
          <cell r="G56922" t="str">
            <v>CBS</v>
          </cell>
          <cell r="H56922">
            <v>3.5284994183792273E-2</v>
          </cell>
          <cell r="I56922">
            <v>3.7999999999999999E-2</v>
          </cell>
          <cell r="J56922">
            <v>13350</v>
          </cell>
          <cell r="K56922">
            <v>46023</v>
          </cell>
          <cell r="L56922">
            <v>46387</v>
          </cell>
          <cell r="M56922">
            <v>12895</v>
          </cell>
          <cell r="N56922">
            <v>45839</v>
          </cell>
          <cell r="O56922">
            <v>46022</v>
          </cell>
          <cell r="P56922">
            <v>6095.83</v>
          </cell>
          <cell r="Q56922">
            <v>5997.85</v>
          </cell>
        </row>
        <row r="56923">
          <cell r="B56923">
            <v>98744115</v>
          </cell>
          <cell r="C56923" t="str">
            <v>NBG 150-125-200/224BASF2BESBAQE1W1</v>
          </cell>
          <cell r="D56923" t="str">
            <v>NBG 150-125-200/224BASF2BESBAQE1W1</v>
          </cell>
          <cell r="E56923" t="str">
            <v>BG150</v>
          </cell>
          <cell r="F56923" t="str">
            <v>CE</v>
          </cell>
          <cell r="G56923" t="str">
            <v>CBS</v>
          </cell>
          <cell r="H56923">
            <v>3.2783357245337097E-2</v>
          </cell>
          <cell r="I56923">
            <v>3.7999999999999999E-2</v>
          </cell>
          <cell r="J56923">
            <v>28794</v>
          </cell>
          <cell r="K56923">
            <v>46023</v>
          </cell>
          <cell r="L56923">
            <v>46387</v>
          </cell>
          <cell r="M56923">
            <v>27880</v>
          </cell>
          <cell r="N56923">
            <v>45839</v>
          </cell>
          <cell r="O56923">
            <v>46022</v>
          </cell>
          <cell r="P56923">
            <v>13148.05</v>
          </cell>
          <cell r="Q56923">
            <v>12967.47</v>
          </cell>
        </row>
        <row r="56924">
          <cell r="B56924">
            <v>98744116</v>
          </cell>
          <cell r="C56924" t="str">
            <v>NBG 150-125-200/219BASF2BESBAQEWW1</v>
          </cell>
          <cell r="D56924" t="str">
            <v>NBG 150-125-200/219BASF2BESBAQEWW1</v>
          </cell>
          <cell r="E56924" t="str">
            <v>BG150</v>
          </cell>
          <cell r="F56924" t="str">
            <v>CE</v>
          </cell>
          <cell r="G56924" t="str">
            <v>CBS</v>
          </cell>
          <cell r="H56924">
            <v>3.2344357976653804E-2</v>
          </cell>
          <cell r="I56924">
            <v>3.7999999999999999E-2</v>
          </cell>
          <cell r="J56924">
            <v>21225</v>
          </cell>
          <cell r="K56924">
            <v>46023</v>
          </cell>
          <cell r="L56924">
            <v>46387</v>
          </cell>
          <cell r="M56924">
            <v>20560</v>
          </cell>
          <cell r="N56924">
            <v>45839</v>
          </cell>
          <cell r="O56924">
            <v>46022</v>
          </cell>
          <cell r="P56924">
            <v>9691.66</v>
          </cell>
          <cell r="Q56924">
            <v>9563.01</v>
          </cell>
        </row>
        <row r="56925">
          <cell r="B56925">
            <v>98744117</v>
          </cell>
          <cell r="C56925" t="str">
            <v>NBG 150-125-200/205BASF2BESBAQEVW1</v>
          </cell>
          <cell r="D56925" t="str">
            <v>NBG 150-125-200/205BASF2BESBAQEVW1</v>
          </cell>
          <cell r="E56925" t="str">
            <v>BG150</v>
          </cell>
          <cell r="F56925" t="str">
            <v>CE</v>
          </cell>
          <cell r="G56925" t="str">
            <v>CBS</v>
          </cell>
          <cell r="H56925">
            <v>3.2838506522717026E-2</v>
          </cell>
          <cell r="I56925">
            <v>3.7999999999999999E-2</v>
          </cell>
          <cell r="J56925">
            <v>18368</v>
          </cell>
          <cell r="K56925">
            <v>46023</v>
          </cell>
          <cell r="L56925">
            <v>46387</v>
          </cell>
          <cell r="M56925">
            <v>17784</v>
          </cell>
          <cell r="N56925">
            <v>45839</v>
          </cell>
          <cell r="O56925">
            <v>46022</v>
          </cell>
          <cell r="P56925">
            <v>8387.4</v>
          </cell>
          <cell r="Q56925">
            <v>8271.56</v>
          </cell>
        </row>
        <row r="56926">
          <cell r="B56926">
            <v>98744118</v>
          </cell>
          <cell r="C56926" t="str">
            <v>NBG 150-125-200/196-166BASF2BESBAQEUW1</v>
          </cell>
          <cell r="D56926" t="str">
            <v>NBG 150-125-200/196-166BASF2BESBAQEUW1</v>
          </cell>
          <cell r="E56926" t="str">
            <v>BG150</v>
          </cell>
          <cell r="F56926" t="str">
            <v>CE</v>
          </cell>
          <cell r="G56926" t="str">
            <v>CBS</v>
          </cell>
          <cell r="H56926">
            <v>3.3856375459428989E-2</v>
          </cell>
          <cell r="I56926">
            <v>3.7999999999999999E-2</v>
          </cell>
          <cell r="J56926">
            <v>14627</v>
          </cell>
          <cell r="K56926">
            <v>46023</v>
          </cell>
          <cell r="L56926">
            <v>46387</v>
          </cell>
          <cell r="M56926">
            <v>14148</v>
          </cell>
          <cell r="N56926">
            <v>45839</v>
          </cell>
          <cell r="O56926">
            <v>46022</v>
          </cell>
          <cell r="P56926">
            <v>6678.9</v>
          </cell>
          <cell r="Q56926">
            <v>6580.34</v>
          </cell>
        </row>
        <row r="56927">
          <cell r="B56927">
            <v>98744119</v>
          </cell>
          <cell r="C56927" t="str">
            <v>NBG 150-125-200/176-154BASF2BESBAQETW1</v>
          </cell>
          <cell r="D56927" t="str">
            <v>NBG 150-125-200/176-154BASF2BESBAQETW1</v>
          </cell>
          <cell r="E56927" t="str">
            <v>BG150</v>
          </cell>
          <cell r="F56927" t="str">
            <v>CE</v>
          </cell>
          <cell r="G56927" t="str">
            <v>CBS</v>
          </cell>
          <cell r="H56927">
            <v>3.391205581697232E-2</v>
          </cell>
          <cell r="I56927">
            <v>3.7999999999999999E-2</v>
          </cell>
          <cell r="J56927">
            <v>12744</v>
          </cell>
          <cell r="K56927">
            <v>46023</v>
          </cell>
          <cell r="L56927">
            <v>46387</v>
          </cell>
          <cell r="M56927">
            <v>12326</v>
          </cell>
          <cell r="N56927">
            <v>45839</v>
          </cell>
          <cell r="O56927">
            <v>46022</v>
          </cell>
          <cell r="P56927">
            <v>5819.31</v>
          </cell>
          <cell r="Q56927">
            <v>5733.02</v>
          </cell>
        </row>
        <row r="56928">
          <cell r="B56928">
            <v>98744124</v>
          </cell>
          <cell r="C56928" t="str">
            <v>NBG 200-150-250/250BASF2BESBAQEYW1</v>
          </cell>
          <cell r="D56928" t="str">
            <v>NBG 200-150-250/250BASF2BESBAQEYW1</v>
          </cell>
          <cell r="E56928" t="str">
            <v>BG200</v>
          </cell>
          <cell r="F56928" t="str">
            <v>CE</v>
          </cell>
          <cell r="G56928" t="str">
            <v>CBS</v>
          </cell>
          <cell r="H56928">
            <v>3.1796084614373887E-2</v>
          </cell>
          <cell r="I56928">
            <v>3.7999999999999999E-2</v>
          </cell>
          <cell r="J56928">
            <v>47118</v>
          </cell>
          <cell r="K56928">
            <v>46023</v>
          </cell>
          <cell r="L56928">
            <v>46387</v>
          </cell>
          <cell r="M56928">
            <v>45666</v>
          </cell>
          <cell r="N56928">
            <v>45839</v>
          </cell>
          <cell r="O56928">
            <v>46022</v>
          </cell>
          <cell r="P56928">
            <v>21514.93</v>
          </cell>
          <cell r="Q56928">
            <v>21239.94</v>
          </cell>
        </row>
        <row r="56929">
          <cell r="B56929">
            <v>98744125</v>
          </cell>
          <cell r="C56929" t="str">
            <v>NBG 200-150-250/235BASF2BESBAQEYW1</v>
          </cell>
          <cell r="D56929" t="str">
            <v>NBG 200-150-250/235BASF2BESBAQEYW1</v>
          </cell>
          <cell r="E56929" t="str">
            <v>BG200</v>
          </cell>
          <cell r="F56929" t="str">
            <v>CE</v>
          </cell>
          <cell r="G56929" t="str">
            <v>CBS</v>
          </cell>
          <cell r="H56929">
            <v>3.2908902416332264E-2</v>
          </cell>
          <cell r="I56929">
            <v>3.7999999999999999E-2</v>
          </cell>
          <cell r="J56929">
            <v>38857</v>
          </cell>
          <cell r="K56929">
            <v>46023</v>
          </cell>
          <cell r="L56929">
            <v>46387</v>
          </cell>
          <cell r="M56929">
            <v>37619</v>
          </cell>
          <cell r="N56929">
            <v>45839</v>
          </cell>
          <cell r="O56929">
            <v>46022</v>
          </cell>
          <cell r="P56929">
            <v>17743.11</v>
          </cell>
          <cell r="Q56929">
            <v>17497.11</v>
          </cell>
        </row>
        <row r="56930">
          <cell r="B56930">
            <v>98744126</v>
          </cell>
          <cell r="C56930" t="str">
            <v>NBG 200-150-250/226-220BASF2BESBAQE2W1</v>
          </cell>
          <cell r="D56930" t="str">
            <v>NBG 200-150-250/226-220BASF2BESBAQE2W1</v>
          </cell>
          <cell r="E56930" t="str">
            <v>BG200</v>
          </cell>
          <cell r="F56930" t="str">
            <v>CE</v>
          </cell>
          <cell r="G56930" t="str">
            <v>CBS</v>
          </cell>
          <cell r="H56930">
            <v>3.3102736816554401E-2</v>
          </cell>
          <cell r="I56930">
            <v>3.7999999999999999E-2</v>
          </cell>
          <cell r="J56930">
            <v>34049</v>
          </cell>
          <cell r="K56930">
            <v>46023</v>
          </cell>
          <cell r="L56930">
            <v>46387</v>
          </cell>
          <cell r="M56930">
            <v>32958</v>
          </cell>
          <cell r="N56930">
            <v>45839</v>
          </cell>
          <cell r="O56930">
            <v>46022</v>
          </cell>
          <cell r="P56930">
            <v>15547.57</v>
          </cell>
          <cell r="Q56930">
            <v>15329.26</v>
          </cell>
        </row>
        <row r="56931">
          <cell r="B56931">
            <v>98744127</v>
          </cell>
          <cell r="C56931" t="str">
            <v>NBG 200-150-250/282BASF2BESBAQETW3</v>
          </cell>
          <cell r="D56931" t="str">
            <v>NBG 200-150-250/282BASF2BESBAQETW3</v>
          </cell>
          <cell r="E56931" t="str">
            <v>BG200</v>
          </cell>
          <cell r="F56931" t="str">
            <v>CE</v>
          </cell>
          <cell r="G56931" t="str">
            <v>CBS</v>
          </cell>
          <cell r="H56931">
            <v>3.4692373818003164E-2</v>
          </cell>
          <cell r="I56931">
            <v>3.7999999999999999E-2</v>
          </cell>
          <cell r="J56931">
            <v>16851</v>
          </cell>
          <cell r="K56931">
            <v>46023</v>
          </cell>
          <cell r="L56931">
            <v>46387</v>
          </cell>
          <cell r="M56931">
            <v>16286</v>
          </cell>
          <cell r="N56931">
            <v>45839</v>
          </cell>
          <cell r="O56931">
            <v>46022</v>
          </cell>
          <cell r="P56931">
            <v>7694.74</v>
          </cell>
          <cell r="Q56931">
            <v>7574.8</v>
          </cell>
        </row>
        <row r="56932">
          <cell r="B56932">
            <v>98744128</v>
          </cell>
          <cell r="C56932" t="str">
            <v>NBG 200-150-250/275BASF2BESBAQESW3</v>
          </cell>
          <cell r="D56932" t="str">
            <v>NBG 200-150-250/275BASF2BESBAQESW3</v>
          </cell>
          <cell r="E56932" t="str">
            <v>BG200</v>
          </cell>
          <cell r="F56932" t="str">
            <v>CE</v>
          </cell>
          <cell r="G56932" t="str">
            <v>CBS</v>
          </cell>
          <cell r="H56932">
            <v>3.4848484848484906E-2</v>
          </cell>
          <cell r="I56932">
            <v>3.7999999999999999E-2</v>
          </cell>
          <cell r="J56932">
            <v>15709</v>
          </cell>
          <cell r="K56932">
            <v>46023</v>
          </cell>
          <cell r="L56932">
            <v>46387</v>
          </cell>
          <cell r="M56932">
            <v>15180</v>
          </cell>
          <cell r="N56932">
            <v>45839</v>
          </cell>
          <cell r="O56932">
            <v>46022</v>
          </cell>
          <cell r="P56932">
            <v>7173.11</v>
          </cell>
          <cell r="Q56932">
            <v>7060.41</v>
          </cell>
        </row>
        <row r="56933">
          <cell r="B56933">
            <v>98744129</v>
          </cell>
          <cell r="C56933" t="str">
            <v>NBG 200-150-250/262BASF2BESBAQERW3</v>
          </cell>
          <cell r="D56933" t="str">
            <v>NBG 200-150-250/262BASF2BESBAQERW3</v>
          </cell>
          <cell r="E56933" t="str">
            <v>BG200</v>
          </cell>
          <cell r="F56933" t="str">
            <v>CE</v>
          </cell>
          <cell r="G56933" t="str">
            <v>CBS</v>
          </cell>
          <cell r="H56933">
            <v>3.5116434789078221E-2</v>
          </cell>
          <cell r="I56933">
            <v>3.7999999999999999E-2</v>
          </cell>
          <cell r="J56933">
            <v>13913</v>
          </cell>
          <cell r="K56933">
            <v>46023</v>
          </cell>
          <cell r="L56933">
            <v>46387</v>
          </cell>
          <cell r="M56933">
            <v>13441</v>
          </cell>
          <cell r="N56933">
            <v>45839</v>
          </cell>
          <cell r="O56933">
            <v>46022</v>
          </cell>
          <cell r="P56933">
            <v>6353.06</v>
          </cell>
          <cell r="Q56933">
            <v>6251.8</v>
          </cell>
        </row>
        <row r="56934">
          <cell r="B56934">
            <v>98744130</v>
          </cell>
          <cell r="C56934" t="str">
            <v>NBG 200-150-250/242BASF2BESBAQEQW3</v>
          </cell>
          <cell r="D56934" t="str">
            <v>NBG 200-150-250/242BASF2BESBAQEQW3</v>
          </cell>
          <cell r="E56934" t="str">
            <v>BG200</v>
          </cell>
          <cell r="F56934" t="str">
            <v>CE</v>
          </cell>
          <cell r="G56934" t="str">
            <v>CBS</v>
          </cell>
          <cell r="H56934">
            <v>3.508318248426856E-2</v>
          </cell>
          <cell r="I56934">
            <v>3.7999999999999999E-2</v>
          </cell>
          <cell r="J56934">
            <v>12008</v>
          </cell>
          <cell r="K56934">
            <v>46023</v>
          </cell>
          <cell r="L56934">
            <v>46387</v>
          </cell>
          <cell r="M56934">
            <v>11601</v>
          </cell>
          <cell r="N56934">
            <v>45839</v>
          </cell>
          <cell r="O56934">
            <v>46022</v>
          </cell>
          <cell r="P56934">
            <v>5483.09</v>
          </cell>
          <cell r="Q56934">
            <v>5395.65</v>
          </cell>
        </row>
        <row r="56935">
          <cell r="B56935">
            <v>98744131</v>
          </cell>
          <cell r="C56935" t="str">
            <v>NBG 200-150-250/230BASF2BESBAQEPW3</v>
          </cell>
          <cell r="D56935" t="str">
            <v>NBG 200-150-250/230BASF2BESBAQEPW3</v>
          </cell>
          <cell r="E56935" t="str">
            <v>BG200</v>
          </cell>
          <cell r="F56935" t="str">
            <v>CE</v>
          </cell>
          <cell r="G56935" t="str">
            <v>CBS</v>
          </cell>
          <cell r="H56935">
            <v>3.5302593659942261E-2</v>
          </cell>
          <cell r="I56935">
            <v>3.7999999999999999E-2</v>
          </cell>
          <cell r="J56935">
            <v>11496</v>
          </cell>
          <cell r="K56935">
            <v>46023</v>
          </cell>
          <cell r="L56935">
            <v>46387</v>
          </cell>
          <cell r="M56935">
            <v>11104</v>
          </cell>
          <cell r="N56935">
            <v>45839</v>
          </cell>
          <cell r="O56935">
            <v>46022</v>
          </cell>
          <cell r="P56935">
            <v>5249.19</v>
          </cell>
          <cell r="Q56935">
            <v>5164.67</v>
          </cell>
        </row>
        <row r="56936">
          <cell r="B56936">
            <v>98744132</v>
          </cell>
          <cell r="C56936" t="str">
            <v>NBG 125-100-160/176BASF2BESBAQERW1</v>
          </cell>
          <cell r="D56936" t="str">
            <v>NBG 125-100-160/176BASF2BESBAQERW1</v>
          </cell>
          <cell r="E56936" t="str">
            <v>BG125</v>
          </cell>
          <cell r="F56936" t="str">
            <v>CE</v>
          </cell>
          <cell r="G56936" t="str">
            <v>CBS</v>
          </cell>
          <cell r="H56936">
            <v>3.4102772300197204E-2</v>
          </cell>
          <cell r="I56936">
            <v>3.7999999999999999E-2</v>
          </cell>
          <cell r="J56936">
            <v>8915</v>
          </cell>
          <cell r="K56936">
            <v>46023</v>
          </cell>
          <cell r="L56936">
            <v>46387</v>
          </cell>
          <cell r="M56936">
            <v>8621</v>
          </cell>
          <cell r="N56936">
            <v>45839</v>
          </cell>
          <cell r="O56936">
            <v>46022</v>
          </cell>
          <cell r="P56936">
            <v>4070.86</v>
          </cell>
          <cell r="Q56936">
            <v>4009.91</v>
          </cell>
        </row>
        <row r="56937">
          <cell r="B56937">
            <v>98744133</v>
          </cell>
          <cell r="C56937" t="str">
            <v>NBG 125-100-160/167BASF2BESBAQEQW1</v>
          </cell>
          <cell r="D56937" t="str">
            <v>NBG 125-100-160/167BASF2BESBAQEQW1</v>
          </cell>
          <cell r="E56937" t="str">
            <v>BG125</v>
          </cell>
          <cell r="F56937" t="str">
            <v>CE</v>
          </cell>
          <cell r="G56937" t="str">
            <v>CBS</v>
          </cell>
          <cell r="H56937">
            <v>3.4177559912853983E-2</v>
          </cell>
          <cell r="I56937">
            <v>3.7999999999999999E-2</v>
          </cell>
          <cell r="J56937">
            <v>7595</v>
          </cell>
          <cell r="K56937">
            <v>46023</v>
          </cell>
          <cell r="L56937">
            <v>46387</v>
          </cell>
          <cell r="M56937">
            <v>7344</v>
          </cell>
          <cell r="N56937">
            <v>45839</v>
          </cell>
          <cell r="O56937">
            <v>46022</v>
          </cell>
          <cell r="P56937">
            <v>3467.81</v>
          </cell>
          <cell r="Q56937">
            <v>3415.65</v>
          </cell>
        </row>
        <row r="56938">
          <cell r="B56938">
            <v>98744134</v>
          </cell>
          <cell r="C56938" t="str">
            <v>NBG 125-100-160/160-154BASF2BESBAQEPW1</v>
          </cell>
          <cell r="D56938" t="str">
            <v>NBG 125-100-160/160-154BASF2BESBAQEPW1</v>
          </cell>
          <cell r="E56938" t="str">
            <v>BG125</v>
          </cell>
          <cell r="F56938" t="str">
            <v>CE</v>
          </cell>
          <cell r="G56938" t="str">
            <v>CBS</v>
          </cell>
          <cell r="H56938">
            <v>3.418935643564347E-2</v>
          </cell>
          <cell r="I56938">
            <v>3.7999999999999999E-2</v>
          </cell>
          <cell r="J56938">
            <v>6685</v>
          </cell>
          <cell r="K56938">
            <v>46023</v>
          </cell>
          <cell r="L56938">
            <v>46387</v>
          </cell>
          <cell r="M56938">
            <v>6464</v>
          </cell>
          <cell r="N56938">
            <v>45839</v>
          </cell>
          <cell r="O56938">
            <v>46022</v>
          </cell>
          <cell r="P56938">
            <v>3052.6</v>
          </cell>
          <cell r="Q56938">
            <v>3006.46</v>
          </cell>
        </row>
        <row r="56939">
          <cell r="B56939">
            <v>98744138</v>
          </cell>
          <cell r="C56939" t="str">
            <v>NB 100-250/274BASF2B1ESBAQE2W1</v>
          </cell>
          <cell r="D56939" t="str">
            <v>NB 100-250/274BASF2B1ESBAQE2W1</v>
          </cell>
          <cell r="E56939" t="str">
            <v>NB100</v>
          </cell>
          <cell r="F56939" t="str">
            <v>CC</v>
          </cell>
          <cell r="G56939" t="str">
            <v>CBS</v>
          </cell>
          <cell r="H56939">
            <v>3.2896435950413139E-2</v>
          </cell>
          <cell r="I56939">
            <v>3.4000000000000002E-2</v>
          </cell>
          <cell r="J56939">
            <v>31995</v>
          </cell>
          <cell r="K56939">
            <v>46023</v>
          </cell>
          <cell r="L56939">
            <v>46387</v>
          </cell>
          <cell r="M56939">
            <v>30976</v>
          </cell>
          <cell r="N56939">
            <v>45839</v>
          </cell>
          <cell r="O56939">
            <v>46022</v>
          </cell>
          <cell r="P56939">
            <v>14609.7</v>
          </cell>
          <cell r="Q56939">
            <v>14407.51</v>
          </cell>
        </row>
        <row r="56940">
          <cell r="B56940">
            <v>98744139</v>
          </cell>
          <cell r="C56940" t="str">
            <v>NB 100-250/258BASF2BESBAQE1W1</v>
          </cell>
          <cell r="D56940" t="str">
            <v>NB 100-250/258BASF2BESBAQE1W1</v>
          </cell>
          <cell r="E56940" t="str">
            <v>NB100</v>
          </cell>
          <cell r="F56940" t="str">
            <v>CC</v>
          </cell>
          <cell r="G56940" t="str">
            <v>CBS</v>
          </cell>
          <cell r="H56940">
            <v>3.2744584968745549E-2</v>
          </cell>
          <cell r="I56940">
            <v>3.4000000000000002E-2</v>
          </cell>
          <cell r="J56940">
            <v>28417</v>
          </cell>
          <cell r="K56940">
            <v>46023</v>
          </cell>
          <cell r="L56940">
            <v>46387</v>
          </cell>
          <cell r="M56940">
            <v>27516</v>
          </cell>
          <cell r="N56940">
            <v>45839</v>
          </cell>
          <cell r="O56940">
            <v>46022</v>
          </cell>
          <cell r="P56940">
            <v>12975.96</v>
          </cell>
          <cell r="Q56940">
            <v>12798.33</v>
          </cell>
        </row>
        <row r="56941">
          <cell r="B56941">
            <v>98744140</v>
          </cell>
          <cell r="C56941" t="str">
            <v>NB 100-250/242BASF2BESBAQEWW1</v>
          </cell>
          <cell r="D56941" t="str">
            <v>NB 100-250/242BASF2BESBAQEWW1</v>
          </cell>
          <cell r="E56941" t="str">
            <v>NB100</v>
          </cell>
          <cell r="F56941" t="str">
            <v>CC</v>
          </cell>
          <cell r="G56941" t="str">
            <v>CBS</v>
          </cell>
          <cell r="H56941">
            <v>3.2258064516129004E-2</v>
          </cell>
          <cell r="I56941">
            <v>3.4000000000000002E-2</v>
          </cell>
          <cell r="J56941">
            <v>20896</v>
          </cell>
          <cell r="K56941">
            <v>46023</v>
          </cell>
          <cell r="L56941">
            <v>46387</v>
          </cell>
          <cell r="M56941">
            <v>20243</v>
          </cell>
          <cell r="N56941">
            <v>45839</v>
          </cell>
          <cell r="O56941">
            <v>46022</v>
          </cell>
          <cell r="P56941">
            <v>9541.64</v>
          </cell>
          <cell r="Q56941">
            <v>9415.57</v>
          </cell>
        </row>
        <row r="56942">
          <cell r="B56942">
            <v>98744141</v>
          </cell>
          <cell r="C56942" t="str">
            <v>NB 100-250/229BASF2BESBAQEVW1</v>
          </cell>
          <cell r="D56942" t="str">
            <v>NB 100-250/229BASF2BESBAQEVW1</v>
          </cell>
          <cell r="E56942" t="str">
            <v>NB100</v>
          </cell>
          <cell r="F56942" t="str">
            <v>CC</v>
          </cell>
          <cell r="G56942" t="str">
            <v>CBS</v>
          </cell>
          <cell r="H56942">
            <v>3.2809374106887779E-2</v>
          </cell>
          <cell r="I56942">
            <v>3.4000000000000002E-2</v>
          </cell>
          <cell r="J56942">
            <v>18069</v>
          </cell>
          <cell r="K56942">
            <v>46023</v>
          </cell>
          <cell r="L56942">
            <v>46387</v>
          </cell>
          <cell r="M56942">
            <v>17495</v>
          </cell>
          <cell r="N56942">
            <v>45839</v>
          </cell>
          <cell r="O56942">
            <v>46022</v>
          </cell>
          <cell r="P56942">
            <v>8250.75</v>
          </cell>
          <cell r="Q56942">
            <v>8137.26</v>
          </cell>
        </row>
        <row r="56943">
          <cell r="B56943">
            <v>98744142</v>
          </cell>
          <cell r="C56943" t="str">
            <v>NB 100-250/205BASF2BESBAQEUW1</v>
          </cell>
          <cell r="D56943" t="str">
            <v>NB 100-250/205BASF2BESBAQEUW1</v>
          </cell>
          <cell r="E56943" t="str">
            <v>NB100</v>
          </cell>
          <cell r="F56943" t="str">
            <v>CC</v>
          </cell>
          <cell r="G56943" t="str">
            <v>CBS</v>
          </cell>
          <cell r="H56943">
            <v>3.3849269492260969E-2</v>
          </cell>
          <cell r="I56943">
            <v>3.4000000000000002E-2</v>
          </cell>
          <cell r="J56943">
            <v>14294</v>
          </cell>
          <cell r="K56943">
            <v>46023</v>
          </cell>
          <cell r="L56943">
            <v>46387</v>
          </cell>
          <cell r="M56943">
            <v>13826</v>
          </cell>
          <cell r="N56943">
            <v>45839</v>
          </cell>
          <cell r="O56943">
            <v>46022</v>
          </cell>
          <cell r="P56943">
            <v>6526.78</v>
          </cell>
          <cell r="Q56943">
            <v>6430.83</v>
          </cell>
        </row>
        <row r="56944">
          <cell r="B56944">
            <v>98744146</v>
          </cell>
          <cell r="C56944" t="str">
            <v>NB 100-400/415BASF2BESBAQEUW3</v>
          </cell>
          <cell r="D56944" t="str">
            <v>NB 100-400/415BASF2BESBAQEUW3</v>
          </cell>
          <cell r="E56944" t="str">
            <v>NB100</v>
          </cell>
          <cell r="F56944" t="str">
            <v>CC</v>
          </cell>
          <cell r="G56944" t="str">
            <v>CBS</v>
          </cell>
          <cell r="H56944">
            <v>3.4699341021416696E-2</v>
          </cell>
          <cell r="I56944">
            <v>3.4000000000000002E-2</v>
          </cell>
          <cell r="J56944">
            <v>20098</v>
          </cell>
          <cell r="K56944">
            <v>46023</v>
          </cell>
          <cell r="L56944">
            <v>46387</v>
          </cell>
          <cell r="M56944">
            <v>19424</v>
          </cell>
          <cell r="N56944">
            <v>45839</v>
          </cell>
          <cell r="O56944">
            <v>46022</v>
          </cell>
          <cell r="P56944">
            <v>9177.36</v>
          </cell>
          <cell r="Q56944">
            <v>9034.4599999999991</v>
          </cell>
        </row>
        <row r="56945">
          <cell r="B56945">
            <v>98744147</v>
          </cell>
          <cell r="C56945" t="str">
            <v>NB 100-400/395BASF2BESBAQETW3</v>
          </cell>
          <cell r="D56945" t="str">
            <v>NB 100-400/395BASF2BESBAQETW3</v>
          </cell>
          <cell r="E56945" t="str">
            <v>NB100</v>
          </cell>
          <cell r="F56945" t="str">
            <v>CC</v>
          </cell>
          <cell r="G56945" t="str">
            <v>CBS</v>
          </cell>
          <cell r="H56945">
            <v>3.490946245104154E-2</v>
          </cell>
          <cell r="I56945">
            <v>3.4000000000000002E-2</v>
          </cell>
          <cell r="J56945">
            <v>18232</v>
          </cell>
          <cell r="K56945">
            <v>46023</v>
          </cell>
          <cell r="L56945">
            <v>46387</v>
          </cell>
          <cell r="M56945">
            <v>17617</v>
          </cell>
          <cell r="N56945">
            <v>45839</v>
          </cell>
          <cell r="O56945">
            <v>46022</v>
          </cell>
          <cell r="P56945">
            <v>8324.93</v>
          </cell>
          <cell r="Q56945">
            <v>8194.15</v>
          </cell>
        </row>
        <row r="56946">
          <cell r="B56946">
            <v>98744148</v>
          </cell>
          <cell r="C56946" t="str">
            <v>NB 100-400/375BASF2BESBAQESW3</v>
          </cell>
          <cell r="D56946" t="str">
            <v>NB 100-400/375BASF2BESBAQESW3</v>
          </cell>
          <cell r="E56946" t="str">
            <v>NB100</v>
          </cell>
          <cell r="F56946" t="str">
            <v>CC</v>
          </cell>
          <cell r="G56946" t="str">
            <v>CBS</v>
          </cell>
          <cell r="H56946">
            <v>3.4947733036432282E-2</v>
          </cell>
          <cell r="I56946">
            <v>3.4000000000000002E-2</v>
          </cell>
          <cell r="J56946">
            <v>16732</v>
          </cell>
          <cell r="K56946">
            <v>46023</v>
          </cell>
          <cell r="L56946">
            <v>46387</v>
          </cell>
          <cell r="M56946">
            <v>16167</v>
          </cell>
          <cell r="N56946">
            <v>45839</v>
          </cell>
          <cell r="O56946">
            <v>46022</v>
          </cell>
          <cell r="P56946">
            <v>7640.07</v>
          </cell>
          <cell r="Q56946">
            <v>7519.33</v>
          </cell>
        </row>
        <row r="56947">
          <cell r="B56947">
            <v>98744149</v>
          </cell>
          <cell r="C56947" t="str">
            <v>NB 100-400/360BASF2BESBAQERW3</v>
          </cell>
          <cell r="D56947" t="str">
            <v>NB 100-400/360BASF2BESBAQERW3</v>
          </cell>
          <cell r="E56947" t="str">
            <v>NB100</v>
          </cell>
          <cell r="F56947" t="str">
            <v>CC</v>
          </cell>
          <cell r="G56947" t="str">
            <v>CBS</v>
          </cell>
          <cell r="H56947">
            <v>3.5162420163450392E-2</v>
          </cell>
          <cell r="I56947">
            <v>3.4000000000000002E-2</v>
          </cell>
          <cell r="J56947">
            <v>15073</v>
          </cell>
          <cell r="K56947">
            <v>46023</v>
          </cell>
          <cell r="L56947">
            <v>46387</v>
          </cell>
          <cell r="M56947">
            <v>14561</v>
          </cell>
          <cell r="N56947">
            <v>45839</v>
          </cell>
          <cell r="O56947">
            <v>46022</v>
          </cell>
          <cell r="P56947">
            <v>6882.8</v>
          </cell>
          <cell r="Q56947">
            <v>6772.43</v>
          </cell>
        </row>
        <row r="56948">
          <cell r="B56948">
            <v>98744150</v>
          </cell>
          <cell r="C56948" t="str">
            <v>NB 100-400/334BASF2BESBAQEQW3</v>
          </cell>
          <cell r="D56948" t="str">
            <v>NB 100-400/334BASF2BESBAQEQW3</v>
          </cell>
          <cell r="E56948" t="str">
            <v>NB100</v>
          </cell>
          <cell r="F56948" t="str">
            <v>CC</v>
          </cell>
          <cell r="G56948" t="str">
            <v>CBS</v>
          </cell>
          <cell r="H56948">
            <v>3.5284994183792273E-2</v>
          </cell>
          <cell r="I56948">
            <v>3.4000000000000002E-2</v>
          </cell>
          <cell r="J56948">
            <v>13350</v>
          </cell>
          <cell r="K56948">
            <v>46023</v>
          </cell>
          <cell r="L56948">
            <v>46387</v>
          </cell>
          <cell r="M56948">
            <v>12895</v>
          </cell>
          <cell r="N56948">
            <v>45839</v>
          </cell>
          <cell r="O56948">
            <v>46022</v>
          </cell>
          <cell r="P56948">
            <v>6095.83</v>
          </cell>
          <cell r="Q56948">
            <v>5997.85</v>
          </cell>
        </row>
        <row r="56949">
          <cell r="B56949">
            <v>98744151</v>
          </cell>
          <cell r="C56949" t="str">
            <v>NB 125-200/224BASF2BESBAQE1W1</v>
          </cell>
          <cell r="D56949" t="str">
            <v>NB 125-200/224BASF2BESBAQE1W1</v>
          </cell>
          <cell r="E56949" t="str">
            <v>NB125</v>
          </cell>
          <cell r="F56949" t="str">
            <v>CC</v>
          </cell>
          <cell r="G56949" t="str">
            <v>CBS</v>
          </cell>
          <cell r="H56949">
            <v>3.2783357245337097E-2</v>
          </cell>
          <cell r="I56949">
            <v>3.4000000000000002E-2</v>
          </cell>
          <cell r="J56949">
            <v>28794</v>
          </cell>
          <cell r="K56949">
            <v>46023</v>
          </cell>
          <cell r="L56949">
            <v>46387</v>
          </cell>
          <cell r="M56949">
            <v>27880</v>
          </cell>
          <cell r="N56949">
            <v>45839</v>
          </cell>
          <cell r="O56949">
            <v>46022</v>
          </cell>
          <cell r="P56949">
            <v>13148.05</v>
          </cell>
          <cell r="Q56949">
            <v>12967.47</v>
          </cell>
        </row>
        <row r="56950">
          <cell r="B56950">
            <v>98744152</v>
          </cell>
          <cell r="C56950" t="str">
            <v>NB 125-200/219BASF2BESBAQEWW1</v>
          </cell>
          <cell r="D56950" t="str">
            <v>NB 125-200/219BASF2BESBAQEWW1</v>
          </cell>
          <cell r="E56950" t="str">
            <v>NB125</v>
          </cell>
          <cell r="F56950" t="str">
            <v>CC</v>
          </cell>
          <cell r="G56950" t="str">
            <v>CBS</v>
          </cell>
          <cell r="H56950">
            <v>3.2344357976653804E-2</v>
          </cell>
          <cell r="I56950">
            <v>3.4000000000000002E-2</v>
          </cell>
          <cell r="J56950">
            <v>21225</v>
          </cell>
          <cell r="K56950">
            <v>46023</v>
          </cell>
          <cell r="L56950">
            <v>46387</v>
          </cell>
          <cell r="M56950">
            <v>20560</v>
          </cell>
          <cell r="N56950">
            <v>45839</v>
          </cell>
          <cell r="O56950">
            <v>46022</v>
          </cell>
          <cell r="P56950">
            <v>9691.66</v>
          </cell>
          <cell r="Q56950">
            <v>9563.01</v>
          </cell>
        </row>
        <row r="56951">
          <cell r="B56951">
            <v>98744153</v>
          </cell>
          <cell r="C56951" t="str">
            <v>NB 125-200/205BASF2BESBAQEVW1</v>
          </cell>
          <cell r="D56951" t="str">
            <v>NB 125-200/205BASF2BESBAQEVW1</v>
          </cell>
          <cell r="E56951" t="str">
            <v>NB125</v>
          </cell>
          <cell r="F56951" t="str">
            <v>CC</v>
          </cell>
          <cell r="G56951" t="str">
            <v>CBS</v>
          </cell>
          <cell r="H56951">
            <v>3.2838506522717026E-2</v>
          </cell>
          <cell r="I56951">
            <v>3.4000000000000002E-2</v>
          </cell>
          <cell r="J56951">
            <v>18368</v>
          </cell>
          <cell r="K56951">
            <v>46023</v>
          </cell>
          <cell r="L56951">
            <v>46387</v>
          </cell>
          <cell r="M56951">
            <v>17784</v>
          </cell>
          <cell r="N56951">
            <v>45839</v>
          </cell>
          <cell r="O56951">
            <v>46022</v>
          </cell>
          <cell r="P56951">
            <v>8387.4</v>
          </cell>
          <cell r="Q56951">
            <v>8271.56</v>
          </cell>
        </row>
        <row r="56952">
          <cell r="B56952">
            <v>98744154</v>
          </cell>
          <cell r="C56952" t="str">
            <v>NB 125-200/196-166BASF2BESBAQEUW1</v>
          </cell>
          <cell r="D56952" t="str">
            <v>NB 125-200/196-166BASF2BESBAQEUW1</v>
          </cell>
          <cell r="E56952" t="str">
            <v>NB125</v>
          </cell>
          <cell r="F56952" t="str">
            <v>CC</v>
          </cell>
          <cell r="G56952" t="str">
            <v>CBS</v>
          </cell>
          <cell r="H56952">
            <v>3.3856375459428989E-2</v>
          </cell>
          <cell r="I56952">
            <v>3.4000000000000002E-2</v>
          </cell>
          <cell r="J56952">
            <v>14627</v>
          </cell>
          <cell r="K56952">
            <v>46023</v>
          </cell>
          <cell r="L56952">
            <v>46387</v>
          </cell>
          <cell r="M56952">
            <v>14148</v>
          </cell>
          <cell r="N56952">
            <v>45839</v>
          </cell>
          <cell r="O56952">
            <v>46022</v>
          </cell>
          <cell r="P56952">
            <v>6678.9</v>
          </cell>
          <cell r="Q56952">
            <v>6580.34</v>
          </cell>
        </row>
        <row r="56953">
          <cell r="B56953">
            <v>98744155</v>
          </cell>
          <cell r="C56953" t="str">
            <v>NB 125-200/176-154BASF2BESBAQETW1</v>
          </cell>
          <cell r="D56953" t="str">
            <v>NB 125-200/176-154BASF2BESBAQETW1</v>
          </cell>
          <cell r="E56953" t="str">
            <v>NB125</v>
          </cell>
          <cell r="F56953" t="str">
            <v>CC</v>
          </cell>
          <cell r="G56953" t="str">
            <v>CBS</v>
          </cell>
          <cell r="H56953">
            <v>3.391205581697232E-2</v>
          </cell>
          <cell r="I56953">
            <v>3.4000000000000002E-2</v>
          </cell>
          <cell r="J56953">
            <v>12744</v>
          </cell>
          <cell r="K56953">
            <v>46023</v>
          </cell>
          <cell r="L56953">
            <v>46387</v>
          </cell>
          <cell r="M56953">
            <v>12326</v>
          </cell>
          <cell r="N56953">
            <v>45839</v>
          </cell>
          <cell r="O56953">
            <v>46022</v>
          </cell>
          <cell r="P56953">
            <v>5819.31</v>
          </cell>
          <cell r="Q56953">
            <v>5733.02</v>
          </cell>
        </row>
        <row r="56954">
          <cell r="B56954">
            <v>98744160</v>
          </cell>
          <cell r="C56954" t="str">
            <v>NB 150-250/250BASF1BESBAQEYW1</v>
          </cell>
          <cell r="D56954" t="str">
            <v>NB 150-250/250BASF1BESBAQEYW1</v>
          </cell>
          <cell r="E56954" t="str">
            <v>NB150</v>
          </cell>
          <cell r="F56954" t="str">
            <v>CC</v>
          </cell>
          <cell r="G56954" t="str">
            <v>CBS</v>
          </cell>
          <cell r="H56954">
            <v>3.1796084614373887E-2</v>
          </cell>
          <cell r="I56954">
            <v>3.4000000000000002E-2</v>
          </cell>
          <cell r="J56954">
            <v>47118</v>
          </cell>
          <cell r="K56954">
            <v>46023</v>
          </cell>
          <cell r="L56954">
            <v>46387</v>
          </cell>
          <cell r="M56954">
            <v>45666</v>
          </cell>
          <cell r="N56954">
            <v>45839</v>
          </cell>
          <cell r="O56954">
            <v>46022</v>
          </cell>
          <cell r="P56954">
            <v>21514.93</v>
          </cell>
          <cell r="Q56954">
            <v>21239.94</v>
          </cell>
        </row>
        <row r="56955">
          <cell r="B56955">
            <v>98744161</v>
          </cell>
          <cell r="C56955" t="str">
            <v>NB 150-250/235BASF1BESBAQEYW1</v>
          </cell>
          <cell r="D56955" t="str">
            <v>NB 150-250/235BASF1BESBAQEYW1</v>
          </cell>
          <cell r="E56955" t="str">
            <v>NB150</v>
          </cell>
          <cell r="F56955" t="str">
            <v>CC</v>
          </cell>
          <cell r="G56955" t="str">
            <v>CBS</v>
          </cell>
          <cell r="H56955">
            <v>3.2908902416332264E-2</v>
          </cell>
          <cell r="I56955">
            <v>3.4000000000000002E-2</v>
          </cell>
          <cell r="J56955">
            <v>38857</v>
          </cell>
          <cell r="K56955">
            <v>46023</v>
          </cell>
          <cell r="L56955">
            <v>46387</v>
          </cell>
          <cell r="M56955">
            <v>37619</v>
          </cell>
          <cell r="N56955">
            <v>45839</v>
          </cell>
          <cell r="O56955">
            <v>46022</v>
          </cell>
          <cell r="P56955">
            <v>17743.11</v>
          </cell>
          <cell r="Q56955">
            <v>17497.11</v>
          </cell>
        </row>
        <row r="56956">
          <cell r="B56956">
            <v>98744162</v>
          </cell>
          <cell r="C56956" t="str">
            <v>NB 150-250/226-220BASF1BESBAQE2W1</v>
          </cell>
          <cell r="D56956" t="str">
            <v>NB 150-250/226-220BASF1BESBAQE2W1</v>
          </cell>
          <cell r="E56956" t="str">
            <v>NB150</v>
          </cell>
          <cell r="F56956" t="str">
            <v>CC</v>
          </cell>
          <cell r="G56956" t="str">
            <v>CBS</v>
          </cell>
          <cell r="H56956">
            <v>3.3102736816554401E-2</v>
          </cell>
          <cell r="I56956">
            <v>3.4000000000000002E-2</v>
          </cell>
          <cell r="J56956">
            <v>34049</v>
          </cell>
          <cell r="K56956">
            <v>46023</v>
          </cell>
          <cell r="L56956">
            <v>46387</v>
          </cell>
          <cell r="M56956">
            <v>32958</v>
          </cell>
          <cell r="N56956">
            <v>45839</v>
          </cell>
          <cell r="O56956">
            <v>46022</v>
          </cell>
          <cell r="P56956">
            <v>15547.57</v>
          </cell>
          <cell r="Q56956">
            <v>15329.26</v>
          </cell>
        </row>
        <row r="56957">
          <cell r="B56957">
            <v>98744163</v>
          </cell>
          <cell r="C56957" t="str">
            <v>NB 150-250/282BASF1BESBAQETW3</v>
          </cell>
          <cell r="D56957" t="str">
            <v>NB 150-250/282BASF1BESBAQETW3</v>
          </cell>
          <cell r="E56957" t="str">
            <v>NB150</v>
          </cell>
          <cell r="F56957" t="str">
            <v>CC</v>
          </cell>
          <cell r="G56957" t="str">
            <v>CBS</v>
          </cell>
          <cell r="H56957">
            <v>3.4692373818003164E-2</v>
          </cell>
          <cell r="I56957">
            <v>3.4000000000000002E-2</v>
          </cell>
          <cell r="J56957">
            <v>16851</v>
          </cell>
          <cell r="K56957">
            <v>46023</v>
          </cell>
          <cell r="L56957">
            <v>46387</v>
          </cell>
          <cell r="M56957">
            <v>16286</v>
          </cell>
          <cell r="N56957">
            <v>45839</v>
          </cell>
          <cell r="O56957">
            <v>46022</v>
          </cell>
          <cell r="P56957">
            <v>7694.74</v>
          </cell>
          <cell r="Q56957">
            <v>7574.8</v>
          </cell>
        </row>
        <row r="56958">
          <cell r="B56958">
            <v>98744164</v>
          </cell>
          <cell r="C56958" t="str">
            <v>NB 150-250/275BASF1BESBAQESW3</v>
          </cell>
          <cell r="D56958" t="str">
            <v>NB 150-250/275BASF1BESBAQESW3</v>
          </cell>
          <cell r="E56958" t="str">
            <v>NB150</v>
          </cell>
          <cell r="F56958" t="str">
            <v>CC</v>
          </cell>
          <cell r="G56958" t="str">
            <v>CBS</v>
          </cell>
          <cell r="H56958">
            <v>3.4848484848484906E-2</v>
          </cell>
          <cell r="I56958">
            <v>3.4000000000000002E-2</v>
          </cell>
          <cell r="J56958">
            <v>15709</v>
          </cell>
          <cell r="K56958">
            <v>46023</v>
          </cell>
          <cell r="L56958">
            <v>46387</v>
          </cell>
          <cell r="M56958">
            <v>15180</v>
          </cell>
          <cell r="N56958">
            <v>45839</v>
          </cell>
          <cell r="O56958">
            <v>46022</v>
          </cell>
          <cell r="P56958">
            <v>7173.11</v>
          </cell>
          <cell r="Q56958">
            <v>7060.41</v>
          </cell>
        </row>
        <row r="56959">
          <cell r="B56959">
            <v>98744165</v>
          </cell>
          <cell r="C56959" t="str">
            <v>NB 150-250/262BASF1BESBAQERW3</v>
          </cell>
          <cell r="D56959" t="str">
            <v>NB 150-250/262BASF1BESBAQERW3</v>
          </cell>
          <cell r="E56959" t="str">
            <v>NB150</v>
          </cell>
          <cell r="F56959" t="str">
            <v>CC</v>
          </cell>
          <cell r="G56959" t="str">
            <v>CBS</v>
          </cell>
          <cell r="H56959">
            <v>3.5116434789078221E-2</v>
          </cell>
          <cell r="I56959">
            <v>3.4000000000000002E-2</v>
          </cell>
          <cell r="J56959">
            <v>13913</v>
          </cell>
          <cell r="K56959">
            <v>46023</v>
          </cell>
          <cell r="L56959">
            <v>46387</v>
          </cell>
          <cell r="M56959">
            <v>13441</v>
          </cell>
          <cell r="N56959">
            <v>45839</v>
          </cell>
          <cell r="O56959">
            <v>46022</v>
          </cell>
          <cell r="P56959">
            <v>6353.06</v>
          </cell>
          <cell r="Q56959">
            <v>6251.8</v>
          </cell>
        </row>
        <row r="56960">
          <cell r="B56960">
            <v>98744166</v>
          </cell>
          <cell r="C56960" t="str">
            <v>NB 150-250/242BASF1BESBAQEQW3</v>
          </cell>
          <cell r="D56960" t="str">
            <v>NB 150-250/242BASF1BESBAQEQW3</v>
          </cell>
          <cell r="E56960" t="str">
            <v>NB150</v>
          </cell>
          <cell r="F56960" t="str">
            <v>CC</v>
          </cell>
          <cell r="G56960" t="str">
            <v>CBS</v>
          </cell>
          <cell r="H56960">
            <v>3.508318248426856E-2</v>
          </cell>
          <cell r="I56960">
            <v>3.4000000000000002E-2</v>
          </cell>
          <cell r="J56960">
            <v>12008</v>
          </cell>
          <cell r="K56960">
            <v>46023</v>
          </cell>
          <cell r="L56960">
            <v>46387</v>
          </cell>
          <cell r="M56960">
            <v>11601</v>
          </cell>
          <cell r="N56960">
            <v>45839</v>
          </cell>
          <cell r="O56960">
            <v>46022</v>
          </cell>
          <cell r="P56960">
            <v>5483.09</v>
          </cell>
          <cell r="Q56960">
            <v>5395.65</v>
          </cell>
        </row>
        <row r="56961">
          <cell r="B56961">
            <v>98744167</v>
          </cell>
          <cell r="C56961" t="str">
            <v>NB 150-250/230BASF1BESBAQEPW3</v>
          </cell>
          <cell r="D56961" t="str">
            <v>NB 150-250/230BASF1BESBAQEPW3</v>
          </cell>
          <cell r="E56961" t="str">
            <v>NB150</v>
          </cell>
          <cell r="F56961" t="str">
            <v>CC</v>
          </cell>
          <cell r="G56961" t="str">
            <v>CBS</v>
          </cell>
          <cell r="H56961">
            <v>3.5302593659942261E-2</v>
          </cell>
          <cell r="I56961">
            <v>3.4000000000000002E-2</v>
          </cell>
          <cell r="J56961">
            <v>11496</v>
          </cell>
          <cell r="K56961">
            <v>46023</v>
          </cell>
          <cell r="L56961">
            <v>46387</v>
          </cell>
          <cell r="M56961">
            <v>11104</v>
          </cell>
          <cell r="N56961">
            <v>45839</v>
          </cell>
          <cell r="O56961">
            <v>46022</v>
          </cell>
          <cell r="P56961">
            <v>5249.19</v>
          </cell>
          <cell r="Q56961">
            <v>5164.67</v>
          </cell>
        </row>
        <row r="56962">
          <cell r="B56962">
            <v>98744168</v>
          </cell>
          <cell r="C56962" t="str">
            <v>NB 100-160/176BASF2BESBAQERW1</v>
          </cell>
          <cell r="D56962" t="str">
            <v>NB 100-160/176BASF2BESBAQERW1</v>
          </cell>
          <cell r="E56962" t="str">
            <v>NB100</v>
          </cell>
          <cell r="F56962" t="str">
            <v>CC</v>
          </cell>
          <cell r="G56962" t="str">
            <v>CBS</v>
          </cell>
          <cell r="H56962">
            <v>3.4102772300197204E-2</v>
          </cell>
          <cell r="I56962">
            <v>3.4000000000000002E-2</v>
          </cell>
          <cell r="J56962">
            <v>8915</v>
          </cell>
          <cell r="K56962">
            <v>46023</v>
          </cell>
          <cell r="L56962">
            <v>46387</v>
          </cell>
          <cell r="M56962">
            <v>8621</v>
          </cell>
          <cell r="N56962">
            <v>45839</v>
          </cell>
          <cell r="O56962">
            <v>46022</v>
          </cell>
          <cell r="P56962">
            <v>4070.86</v>
          </cell>
          <cell r="Q56962">
            <v>4009.91</v>
          </cell>
        </row>
        <row r="56963">
          <cell r="B56963">
            <v>98744169</v>
          </cell>
          <cell r="C56963" t="str">
            <v>NB 100-160/167BASF2BESBAQEQW1</v>
          </cell>
          <cell r="D56963" t="str">
            <v>NB 100-160/167BASF2BESBAQEQW1</v>
          </cell>
          <cell r="E56963" t="str">
            <v>NB100</v>
          </cell>
          <cell r="F56963" t="str">
            <v>CC</v>
          </cell>
          <cell r="G56963" t="str">
            <v>CBS</v>
          </cell>
          <cell r="H56963">
            <v>3.4177559912853983E-2</v>
          </cell>
          <cell r="I56963">
            <v>3.4000000000000002E-2</v>
          </cell>
          <cell r="J56963">
            <v>7595</v>
          </cell>
          <cell r="K56963">
            <v>46023</v>
          </cell>
          <cell r="L56963">
            <v>46387</v>
          </cell>
          <cell r="M56963">
            <v>7344</v>
          </cell>
          <cell r="N56963">
            <v>45839</v>
          </cell>
          <cell r="O56963">
            <v>46022</v>
          </cell>
          <cell r="P56963">
            <v>3467.81</v>
          </cell>
          <cell r="Q56963">
            <v>3415.65</v>
          </cell>
        </row>
        <row r="56964">
          <cell r="B56964">
            <v>98744170</v>
          </cell>
          <cell r="C56964" t="str">
            <v>NB 100-160/160-154BASF2BESBAQEPW1</v>
          </cell>
          <cell r="D56964" t="str">
            <v>NB 100-160/160-154BASF2BESBAQEPW1</v>
          </cell>
          <cell r="E56964" t="str">
            <v>NB100</v>
          </cell>
          <cell r="F56964" t="str">
            <v>CC</v>
          </cell>
          <cell r="G56964" t="str">
            <v>CBS</v>
          </cell>
          <cell r="H56964">
            <v>3.418935643564347E-2</v>
          </cell>
          <cell r="I56964">
            <v>3.4000000000000002E-2</v>
          </cell>
          <cell r="J56964">
            <v>6685</v>
          </cell>
          <cell r="K56964">
            <v>46023</v>
          </cell>
          <cell r="L56964">
            <v>46387</v>
          </cell>
          <cell r="M56964">
            <v>6464</v>
          </cell>
          <cell r="N56964">
            <v>45839</v>
          </cell>
          <cell r="O56964">
            <v>46022</v>
          </cell>
          <cell r="P56964">
            <v>3052.6</v>
          </cell>
          <cell r="Q56964">
            <v>3006.46</v>
          </cell>
        </row>
        <row r="56965">
          <cell r="B56965">
            <v>98744174</v>
          </cell>
          <cell r="C56965" t="str">
            <v>NBG 125-100-250/274BASF2AESBAQEOW3</v>
          </cell>
          <cell r="D56965" t="str">
            <v>NBG 125-100-250/274BASF2AESBAQEOW3</v>
          </cell>
          <cell r="E56965" t="str">
            <v>BG125</v>
          </cell>
          <cell r="F56965" t="str">
            <v>CE</v>
          </cell>
          <cell r="G56965" t="str">
            <v>CBS</v>
          </cell>
          <cell r="H56965">
            <v>3.4716981132075553E-2</v>
          </cell>
          <cell r="I56965">
            <v>3.7999999999999999E-2</v>
          </cell>
          <cell r="J56965">
            <v>6855</v>
          </cell>
          <cell r="K56965">
            <v>46023</v>
          </cell>
          <cell r="L56965">
            <v>46387</v>
          </cell>
          <cell r="M56965">
            <v>6625</v>
          </cell>
          <cell r="N56965">
            <v>45839</v>
          </cell>
          <cell r="O56965">
            <v>46022</v>
          </cell>
          <cell r="P56965">
            <v>3129.97</v>
          </cell>
          <cell r="Q56965">
            <v>3081.17</v>
          </cell>
        </row>
        <row r="56966">
          <cell r="B56966">
            <v>98744175</v>
          </cell>
          <cell r="C56966" t="str">
            <v>NBG 125-100-250/245BASF2AESBAQENW3</v>
          </cell>
          <cell r="D56966" t="str">
            <v>NBG 125-100-250/245BASF2AESBAQENW3</v>
          </cell>
          <cell r="E56966" t="str">
            <v>BG125</v>
          </cell>
          <cell r="F56966" t="str">
            <v>CE</v>
          </cell>
          <cell r="G56966" t="str">
            <v>CBS</v>
          </cell>
          <cell r="H56966">
            <v>3.4805027392845744E-2</v>
          </cell>
          <cell r="I56966">
            <v>3.7999999999999999E-2</v>
          </cell>
          <cell r="J56966">
            <v>6422</v>
          </cell>
          <cell r="K56966">
            <v>46023</v>
          </cell>
          <cell r="L56966">
            <v>46387</v>
          </cell>
          <cell r="M56966">
            <v>6206</v>
          </cell>
          <cell r="N56966">
            <v>45839</v>
          </cell>
          <cell r="O56966">
            <v>46022</v>
          </cell>
          <cell r="P56966">
            <v>2932.43</v>
          </cell>
          <cell r="Q56966">
            <v>2886.55</v>
          </cell>
        </row>
        <row r="56967">
          <cell r="B56967">
            <v>98744176</v>
          </cell>
          <cell r="C56967" t="str">
            <v>NBG 125-100-250/215BAF2AESBAQEMW3</v>
          </cell>
          <cell r="D56967" t="str">
            <v>NBG 125-100-250/215BAF2AESBAQEMW3</v>
          </cell>
          <cell r="E56967" t="str">
            <v>BG125</v>
          </cell>
          <cell r="F56967" t="str">
            <v>CE</v>
          </cell>
          <cell r="G56967" t="str">
            <v>CBS</v>
          </cell>
          <cell r="H56967">
            <v>3.4746086292477996E-2</v>
          </cell>
          <cell r="I56967">
            <v>3.7999999999999999E-2</v>
          </cell>
          <cell r="J56967">
            <v>5420</v>
          </cell>
          <cell r="K56967">
            <v>46023</v>
          </cell>
          <cell r="L56967">
            <v>46387</v>
          </cell>
          <cell r="M56967">
            <v>5238</v>
          </cell>
          <cell r="N56967">
            <v>45839</v>
          </cell>
          <cell r="O56967">
            <v>46022</v>
          </cell>
          <cell r="P56967">
            <v>2475.0300000000002</v>
          </cell>
          <cell r="Q56967">
            <v>2436.34</v>
          </cell>
        </row>
        <row r="56968">
          <cell r="B56968">
            <v>98744177</v>
          </cell>
          <cell r="C56968" t="str">
            <v>NBG 150-125-200/226BASF2AESBAQEOW3</v>
          </cell>
          <cell r="D56968" t="str">
            <v>NBG 150-125-200/226BASF2AESBAQEOW3</v>
          </cell>
          <cell r="E56968" t="str">
            <v>BG150</v>
          </cell>
          <cell r="F56968" t="str">
            <v>CE</v>
          </cell>
          <cell r="G56968" t="str">
            <v>CBS</v>
          </cell>
          <cell r="H56968">
            <v>3.4597875569043923E-2</v>
          </cell>
          <cell r="I56968">
            <v>3.7999999999999999E-2</v>
          </cell>
          <cell r="J56968">
            <v>6818</v>
          </cell>
          <cell r="K56968">
            <v>46023</v>
          </cell>
          <cell r="L56968">
            <v>46387</v>
          </cell>
          <cell r="M56968">
            <v>6590</v>
          </cell>
          <cell r="N56968">
            <v>45839</v>
          </cell>
          <cell r="O56968">
            <v>46022</v>
          </cell>
          <cell r="P56968">
            <v>3113.43</v>
          </cell>
          <cell r="Q56968">
            <v>3064.92</v>
          </cell>
        </row>
        <row r="56969">
          <cell r="B56969">
            <v>98744178</v>
          </cell>
          <cell r="C56969" t="str">
            <v>NBG 150-125-200/219BASF2AESBAQENW3</v>
          </cell>
          <cell r="D56969" t="str">
            <v>NBG 150-125-200/219BASF2AESBAQENW3</v>
          </cell>
          <cell r="E56969" t="str">
            <v>BG150</v>
          </cell>
          <cell r="F56969" t="str">
            <v>CE</v>
          </cell>
          <cell r="G56969" t="str">
            <v>CBS</v>
          </cell>
          <cell r="H56969">
            <v>3.4803921568627549E-2</v>
          </cell>
          <cell r="I56969">
            <v>3.7999999999999999E-2</v>
          </cell>
          <cell r="J56969">
            <v>6333</v>
          </cell>
          <cell r="K56969">
            <v>46023</v>
          </cell>
          <cell r="L56969">
            <v>46387</v>
          </cell>
          <cell r="M56969">
            <v>6120</v>
          </cell>
          <cell r="N56969">
            <v>45839</v>
          </cell>
          <cell r="O56969">
            <v>46022</v>
          </cell>
          <cell r="P56969">
            <v>2891.73</v>
          </cell>
          <cell r="Q56969">
            <v>2846.55</v>
          </cell>
        </row>
        <row r="56970">
          <cell r="B56970">
            <v>98744179</v>
          </cell>
          <cell r="C56970" t="str">
            <v>NBG 150-125-200/196-174BAF2AESBAQEMW3</v>
          </cell>
          <cell r="D56970" t="str">
            <v>NBG 150-125-200/196-180BAF2AESBAQEMW3</v>
          </cell>
          <cell r="E56970" t="str">
            <v>BG150</v>
          </cell>
          <cell r="F56970" t="str">
            <v>CE</v>
          </cell>
          <cell r="G56970" t="str">
            <v>CBS</v>
          </cell>
          <cell r="H56970">
            <v>3.4735623311462849E-2</v>
          </cell>
          <cell r="I56970">
            <v>3.7999999999999999E-2</v>
          </cell>
          <cell r="J56970">
            <v>5362</v>
          </cell>
          <cell r="K56970">
            <v>46023</v>
          </cell>
          <cell r="L56970">
            <v>46387</v>
          </cell>
          <cell r="M56970">
            <v>5182</v>
          </cell>
          <cell r="N56970">
            <v>45839</v>
          </cell>
          <cell r="O56970">
            <v>46022</v>
          </cell>
          <cell r="P56970">
            <v>2448.4699999999998</v>
          </cell>
          <cell r="Q56970">
            <v>2410.2399999999998</v>
          </cell>
        </row>
        <row r="56971">
          <cell r="B56971">
            <v>98744180</v>
          </cell>
          <cell r="C56971" t="str">
            <v>NBG 150-125-200/176-154BAF2AESBAQELW3</v>
          </cell>
          <cell r="D56971" t="str">
            <v>NBG 150-125-200/176-154BAF2AESBAQELW3</v>
          </cell>
          <cell r="E56971" t="str">
            <v>BG150</v>
          </cell>
          <cell r="F56971" t="str">
            <v>CE</v>
          </cell>
          <cell r="G56971" t="str">
            <v>CBS</v>
          </cell>
          <cell r="H56971">
            <v>3.4837355718782881E-2</v>
          </cell>
          <cell r="I56971">
            <v>3.7999999999999999E-2</v>
          </cell>
          <cell r="J56971">
            <v>4931</v>
          </cell>
          <cell r="K56971">
            <v>46023</v>
          </cell>
          <cell r="L56971">
            <v>46387</v>
          </cell>
          <cell r="M56971">
            <v>4765</v>
          </cell>
          <cell r="N56971">
            <v>45839</v>
          </cell>
          <cell r="O56971">
            <v>46022</v>
          </cell>
          <cell r="P56971">
            <v>2251.56</v>
          </cell>
          <cell r="Q56971">
            <v>2216.41</v>
          </cell>
        </row>
        <row r="56972">
          <cell r="B56972">
            <v>98744181</v>
          </cell>
          <cell r="C56972" t="str">
            <v>NBG 125-100-160/160-154BASF2AESBAQEPW1</v>
          </cell>
          <cell r="D56972" t="str">
            <v>NBG 125-100-160/160-154BASF2AESBAQEPW1</v>
          </cell>
          <cell r="E56972" t="str">
            <v>BG125</v>
          </cell>
          <cell r="F56972" t="str">
            <v>CE</v>
          </cell>
          <cell r="G56972" t="str">
            <v>CBS</v>
          </cell>
          <cell r="H56972">
            <v>3.4041059835058673E-2</v>
          </cell>
          <cell r="I56972">
            <v>3.7999999999999999E-2</v>
          </cell>
          <cell r="J56972">
            <v>5893</v>
          </cell>
          <cell r="K56972">
            <v>46023</v>
          </cell>
          <cell r="L56972">
            <v>46387</v>
          </cell>
          <cell r="M56972">
            <v>5699</v>
          </cell>
          <cell r="N56972">
            <v>45839</v>
          </cell>
          <cell r="O56972">
            <v>46022</v>
          </cell>
          <cell r="P56972">
            <v>2690.71</v>
          </cell>
          <cell r="Q56972">
            <v>2650.79</v>
          </cell>
        </row>
        <row r="56973">
          <cell r="B56973">
            <v>98744184</v>
          </cell>
          <cell r="C56973" t="str">
            <v>NBG 125-100-160/160-140BAF2AESBAQEIW3</v>
          </cell>
          <cell r="D56973" t="str">
            <v>NBG 125-100-160/160-140BAF2AESBAQEIW3</v>
          </cell>
          <cell r="E56973" t="str">
            <v>BG125</v>
          </cell>
          <cell r="F56973" t="str">
            <v>CE</v>
          </cell>
          <cell r="G56973" t="str">
            <v>CBS</v>
          </cell>
          <cell r="H56973">
            <v>3.5507246376811574E-2</v>
          </cell>
          <cell r="I56973">
            <v>3.7999999999999999E-2</v>
          </cell>
          <cell r="J56973">
            <v>2858</v>
          </cell>
          <cell r="K56973">
            <v>46023</v>
          </cell>
          <cell r="L56973">
            <v>46387</v>
          </cell>
          <cell r="M56973">
            <v>2760</v>
          </cell>
          <cell r="N56973">
            <v>45839</v>
          </cell>
          <cell r="O56973">
            <v>46022</v>
          </cell>
          <cell r="P56973">
            <v>1304.83</v>
          </cell>
          <cell r="Q56973">
            <v>1283.9000000000001</v>
          </cell>
        </row>
        <row r="56974">
          <cell r="B56974">
            <v>98744185</v>
          </cell>
          <cell r="C56974" t="str">
            <v>NB 100-250/274BASF2AESBAQEOW3</v>
          </cell>
          <cell r="D56974" t="str">
            <v>NB 100-250/274BASF2AESBAQEOW3</v>
          </cell>
          <cell r="E56974" t="str">
            <v>NB100</v>
          </cell>
          <cell r="F56974" t="str">
            <v>CC</v>
          </cell>
          <cell r="G56974" t="str">
            <v>CBS</v>
          </cell>
          <cell r="H56974">
            <v>3.4716981132075553E-2</v>
          </cell>
          <cell r="I56974">
            <v>3.4000000000000002E-2</v>
          </cell>
          <cell r="J56974">
            <v>6855</v>
          </cell>
          <cell r="K56974">
            <v>46023</v>
          </cell>
          <cell r="L56974">
            <v>46387</v>
          </cell>
          <cell r="M56974">
            <v>6625</v>
          </cell>
          <cell r="N56974">
            <v>45839</v>
          </cell>
          <cell r="O56974">
            <v>46022</v>
          </cell>
          <cell r="P56974">
            <v>3129.97</v>
          </cell>
          <cell r="Q56974">
            <v>3081.17</v>
          </cell>
        </row>
        <row r="56975">
          <cell r="B56975">
            <v>98744187</v>
          </cell>
          <cell r="C56975" t="str">
            <v>NB 100-250/215BAF2AESBAQEMW3</v>
          </cell>
          <cell r="D56975" t="str">
            <v>NB 100-250/215BAF2AESBAQEMW3</v>
          </cell>
          <cell r="E56975" t="str">
            <v>NB100</v>
          </cell>
          <cell r="F56975" t="str">
            <v>CC</v>
          </cell>
          <cell r="G56975" t="str">
            <v>CBS</v>
          </cell>
          <cell r="H56975">
            <v>3.4746086292477996E-2</v>
          </cell>
          <cell r="I56975">
            <v>3.4000000000000002E-2</v>
          </cell>
          <cell r="J56975">
            <v>5420</v>
          </cell>
          <cell r="K56975">
            <v>46023</v>
          </cell>
          <cell r="L56975">
            <v>46387</v>
          </cell>
          <cell r="M56975">
            <v>5238</v>
          </cell>
          <cell r="N56975">
            <v>45839</v>
          </cell>
          <cell r="O56975">
            <v>46022</v>
          </cell>
          <cell r="P56975">
            <v>2475.0300000000002</v>
          </cell>
          <cell r="Q56975">
            <v>2436.34</v>
          </cell>
        </row>
        <row r="56976">
          <cell r="B56976">
            <v>98744188</v>
          </cell>
          <cell r="C56976" t="str">
            <v>NB 125-200/226BASF2AESBAQEOW3</v>
          </cell>
          <cell r="D56976" t="str">
            <v>NB 125-200/226BASF2AESBAQEOW3</v>
          </cell>
          <cell r="E56976" t="str">
            <v>NB125</v>
          </cell>
          <cell r="F56976" t="str">
            <v>CC</v>
          </cell>
          <cell r="G56976" t="str">
            <v>CBS</v>
          </cell>
          <cell r="H56976">
            <v>3.4597875569043923E-2</v>
          </cell>
          <cell r="I56976">
            <v>3.4000000000000002E-2</v>
          </cell>
          <cell r="J56976">
            <v>6818</v>
          </cell>
          <cell r="K56976">
            <v>46023</v>
          </cell>
          <cell r="L56976">
            <v>46387</v>
          </cell>
          <cell r="M56976">
            <v>6590</v>
          </cell>
          <cell r="N56976">
            <v>45839</v>
          </cell>
          <cell r="O56976">
            <v>46022</v>
          </cell>
          <cell r="P56976">
            <v>3113.43</v>
          </cell>
          <cell r="Q56976">
            <v>3064.92</v>
          </cell>
        </row>
        <row r="56977">
          <cell r="B56977">
            <v>98744189</v>
          </cell>
          <cell r="C56977" t="str">
            <v>NB 125-200/219BASF2AESBAQENW3</v>
          </cell>
          <cell r="D56977" t="str">
            <v>NB 125-200/219BASF2AESBAQENW3</v>
          </cell>
          <cell r="E56977" t="str">
            <v>NB125</v>
          </cell>
          <cell r="F56977" t="str">
            <v>CC</v>
          </cell>
          <cell r="G56977" t="str">
            <v>CBS</v>
          </cell>
          <cell r="H56977">
            <v>3.4803921568627549E-2</v>
          </cell>
          <cell r="I56977">
            <v>3.4000000000000002E-2</v>
          </cell>
          <cell r="J56977">
            <v>6333</v>
          </cell>
          <cell r="K56977">
            <v>46023</v>
          </cell>
          <cell r="L56977">
            <v>46387</v>
          </cell>
          <cell r="M56977">
            <v>6120</v>
          </cell>
          <cell r="N56977">
            <v>45839</v>
          </cell>
          <cell r="O56977">
            <v>46022</v>
          </cell>
          <cell r="P56977">
            <v>2891.73</v>
          </cell>
          <cell r="Q56977">
            <v>2846.55</v>
          </cell>
        </row>
        <row r="56978">
          <cell r="B56978">
            <v>98744190</v>
          </cell>
          <cell r="C56978" t="str">
            <v>NB 125-200/196-174BAF2AESBAQEMW3</v>
          </cell>
          <cell r="D56978" t="str">
            <v>NB 125-200/196-180BAF2AESBAQEMW3</v>
          </cell>
          <cell r="E56978" t="str">
            <v>NB125</v>
          </cell>
          <cell r="F56978" t="str">
            <v>CC</v>
          </cell>
          <cell r="G56978" t="str">
            <v>CBS</v>
          </cell>
          <cell r="H56978">
            <v>3.4735623311462849E-2</v>
          </cell>
          <cell r="I56978">
            <v>3.4000000000000002E-2</v>
          </cell>
          <cell r="J56978">
            <v>5362</v>
          </cell>
          <cell r="K56978">
            <v>46023</v>
          </cell>
          <cell r="L56978">
            <v>46387</v>
          </cell>
          <cell r="M56978">
            <v>5182</v>
          </cell>
          <cell r="N56978">
            <v>45839</v>
          </cell>
          <cell r="O56978">
            <v>46022</v>
          </cell>
          <cell r="P56978">
            <v>2448.4699999999998</v>
          </cell>
          <cell r="Q56978">
            <v>2410.2399999999998</v>
          </cell>
        </row>
        <row r="56979">
          <cell r="B56979">
            <v>98744191</v>
          </cell>
          <cell r="C56979" t="str">
            <v>NB 125-200/176-154BAF2AESBAQELW3</v>
          </cell>
          <cell r="D56979" t="str">
            <v>NB 125-200/176-154BAF2AESBAQELW3</v>
          </cell>
          <cell r="E56979" t="str">
            <v>NB125</v>
          </cell>
          <cell r="F56979" t="str">
            <v>CC</v>
          </cell>
          <cell r="G56979" t="str">
            <v>CBS</v>
          </cell>
          <cell r="H56979">
            <v>3.4837355718782881E-2</v>
          </cell>
          <cell r="I56979">
            <v>3.4000000000000002E-2</v>
          </cell>
          <cell r="J56979">
            <v>4931</v>
          </cell>
          <cell r="K56979">
            <v>46023</v>
          </cell>
          <cell r="L56979">
            <v>46387</v>
          </cell>
          <cell r="M56979">
            <v>4765</v>
          </cell>
          <cell r="N56979">
            <v>45839</v>
          </cell>
          <cell r="O56979">
            <v>46022</v>
          </cell>
          <cell r="P56979">
            <v>2251.56</v>
          </cell>
          <cell r="Q56979">
            <v>2216.41</v>
          </cell>
        </row>
        <row r="56980">
          <cell r="B56980">
            <v>98744192</v>
          </cell>
          <cell r="C56980" t="str">
            <v>NB 100-160/160-154BASF2AESBAQEPW1</v>
          </cell>
          <cell r="D56980" t="str">
            <v>NB 100-160/160-154BASF2AESBAQEPW1</v>
          </cell>
          <cell r="E56980" t="str">
            <v>NB100</v>
          </cell>
          <cell r="F56980" t="str">
            <v>CC</v>
          </cell>
          <cell r="G56980" t="str">
            <v>CBS</v>
          </cell>
          <cell r="H56980">
            <v>3.4041059835058673E-2</v>
          </cell>
          <cell r="I56980">
            <v>3.4000000000000002E-2</v>
          </cell>
          <cell r="J56980">
            <v>5893</v>
          </cell>
          <cell r="K56980">
            <v>46023</v>
          </cell>
          <cell r="L56980">
            <v>46387</v>
          </cell>
          <cell r="M56980">
            <v>5699</v>
          </cell>
          <cell r="N56980">
            <v>45839</v>
          </cell>
          <cell r="O56980">
            <v>46022</v>
          </cell>
          <cell r="P56980">
            <v>2690.71</v>
          </cell>
          <cell r="Q56980">
            <v>2650.79</v>
          </cell>
        </row>
        <row r="56981">
          <cell r="B56981">
            <v>98744194</v>
          </cell>
          <cell r="C56981" t="str">
            <v>NB 100-160/176BAF2AESBAQEKW3</v>
          </cell>
          <cell r="D56981" t="str">
            <v>NB 100-160/176BAF2AESBAQEKW3</v>
          </cell>
          <cell r="E56981" t="str">
            <v>NB100</v>
          </cell>
          <cell r="F56981" t="str">
            <v>CC</v>
          </cell>
          <cell r="G56981" t="str">
            <v>CBS</v>
          </cell>
          <cell r="H56981">
            <v>3.4482758620689724E-2</v>
          </cell>
          <cell r="I56981">
            <v>3.4000000000000002E-2</v>
          </cell>
          <cell r="J56981">
            <v>3300</v>
          </cell>
          <cell r="K56981">
            <v>46023</v>
          </cell>
          <cell r="L56981">
            <v>46387</v>
          </cell>
          <cell r="M56981">
            <v>3190</v>
          </cell>
          <cell r="N56981">
            <v>45839</v>
          </cell>
          <cell r="O56981">
            <v>46022</v>
          </cell>
          <cell r="P56981">
            <v>1506.72</v>
          </cell>
          <cell r="Q56981">
            <v>1483.68</v>
          </cell>
        </row>
        <row r="56982">
          <cell r="B56982">
            <v>98744195</v>
          </cell>
          <cell r="C56982" t="str">
            <v>NB 100-160/169BAF2AESBAQEJW3</v>
          </cell>
          <cell r="D56982" t="str">
            <v>NB 100-160/169BAF2AESBAQEJW3</v>
          </cell>
          <cell r="E56982" t="str">
            <v>NB100</v>
          </cell>
          <cell r="F56982" t="str">
            <v>CC</v>
          </cell>
          <cell r="G56982" t="str">
            <v>CBS</v>
          </cell>
          <cell r="H56982">
            <v>3.4923928077455146E-2</v>
          </cell>
          <cell r="I56982">
            <v>3.4000000000000002E-2</v>
          </cell>
          <cell r="J56982">
            <v>2993</v>
          </cell>
          <cell r="K56982">
            <v>46023</v>
          </cell>
          <cell r="L56982">
            <v>46387</v>
          </cell>
          <cell r="M56982">
            <v>2892</v>
          </cell>
          <cell r="N56982">
            <v>45839</v>
          </cell>
          <cell r="O56982">
            <v>46022</v>
          </cell>
          <cell r="P56982">
            <v>1366.54</v>
          </cell>
          <cell r="Q56982">
            <v>1345.2</v>
          </cell>
        </row>
        <row r="56983">
          <cell r="B56983">
            <v>98744196</v>
          </cell>
          <cell r="C56983" t="str">
            <v>NB 100-160/160-140BAF2AESBAQEIW3</v>
          </cell>
          <cell r="D56983" t="str">
            <v>NB 100-160/160-140BAF2AESBAQEIW3</v>
          </cell>
          <cell r="E56983" t="str">
            <v>NB100</v>
          </cell>
          <cell r="F56983" t="str">
            <v>CC</v>
          </cell>
          <cell r="G56983" t="str">
            <v>CBS</v>
          </cell>
          <cell r="H56983">
            <v>3.5507246376811574E-2</v>
          </cell>
          <cell r="I56983">
            <v>3.4000000000000002E-2</v>
          </cell>
          <cell r="J56983">
            <v>2858</v>
          </cell>
          <cell r="K56983">
            <v>46023</v>
          </cell>
          <cell r="L56983">
            <v>46387</v>
          </cell>
          <cell r="M56983">
            <v>2760</v>
          </cell>
          <cell r="N56983">
            <v>45839</v>
          </cell>
          <cell r="O56983">
            <v>46022</v>
          </cell>
          <cell r="P56983">
            <v>1304.83</v>
          </cell>
          <cell r="Q56983">
            <v>1283.9000000000001</v>
          </cell>
        </row>
        <row r="56984">
          <cell r="B56984">
            <v>98744197</v>
          </cell>
          <cell r="C56984" t="str">
            <v>NBG 125-100-250/274BASF2BESBAQEOW3</v>
          </cell>
          <cell r="D56984" t="str">
            <v>NBG 125-100-250/274BASF2BESBAQEOW3</v>
          </cell>
          <cell r="E56984" t="str">
            <v>BG125</v>
          </cell>
          <cell r="F56984" t="str">
            <v>CE</v>
          </cell>
          <cell r="G56984" t="str">
            <v>CBS</v>
          </cell>
          <cell r="H56984">
            <v>3.4910783553141922E-2</v>
          </cell>
          <cell r="I56984">
            <v>3.7999999999999999E-2</v>
          </cell>
          <cell r="J56984">
            <v>8004</v>
          </cell>
          <cell r="K56984">
            <v>46023</v>
          </cell>
          <cell r="L56984">
            <v>46387</v>
          </cell>
          <cell r="M56984">
            <v>7734</v>
          </cell>
          <cell r="N56984">
            <v>45839</v>
          </cell>
          <cell r="O56984">
            <v>46022</v>
          </cell>
          <cell r="P56984">
            <v>3654.95</v>
          </cell>
          <cell r="Q56984">
            <v>3597.12</v>
          </cell>
        </row>
        <row r="56985">
          <cell r="B56985">
            <v>98744199</v>
          </cell>
          <cell r="C56985" t="str">
            <v>NBG 125-100-250/215BAF2BESBAQEMW3</v>
          </cell>
          <cell r="D56985" t="str">
            <v>NBG 125-100-250/215BAF2BESBAQEMW3</v>
          </cell>
          <cell r="E56985" t="str">
            <v>BG125</v>
          </cell>
          <cell r="F56985" t="str">
            <v>CE</v>
          </cell>
          <cell r="G56985" t="str">
            <v>CBS</v>
          </cell>
          <cell r="H56985">
            <v>3.5134709311485768E-2</v>
          </cell>
          <cell r="I56985">
            <v>3.7999999999999999E-2</v>
          </cell>
          <cell r="J56985">
            <v>6570</v>
          </cell>
          <cell r="K56985">
            <v>46023</v>
          </cell>
          <cell r="L56985">
            <v>46387</v>
          </cell>
          <cell r="M56985">
            <v>6347</v>
          </cell>
          <cell r="N56985">
            <v>45839</v>
          </cell>
          <cell r="O56985">
            <v>46022</v>
          </cell>
          <cell r="P56985">
            <v>3000.01</v>
          </cell>
          <cell r="Q56985">
            <v>2952.29</v>
          </cell>
        </row>
        <row r="56986">
          <cell r="B56986">
            <v>98744202</v>
          </cell>
          <cell r="C56986" t="str">
            <v>NBG 150-125-200/196-174BAF2BESBAQEMW3</v>
          </cell>
          <cell r="D56986" t="str">
            <v>NBG 150-125-200/196-180BAF2BESBAQEMW3</v>
          </cell>
          <cell r="E56986" t="str">
            <v>BG150</v>
          </cell>
          <cell r="F56986" t="str">
            <v>CE</v>
          </cell>
          <cell r="G56986" t="str">
            <v>CBS</v>
          </cell>
          <cell r="H56986">
            <v>3.5121025154247754E-2</v>
          </cell>
          <cell r="I56986">
            <v>3.7999999999999999E-2</v>
          </cell>
          <cell r="J56986">
            <v>6543</v>
          </cell>
          <cell r="K56986">
            <v>46023</v>
          </cell>
          <cell r="L56986">
            <v>46387</v>
          </cell>
          <cell r="M56986">
            <v>6321</v>
          </cell>
          <cell r="N56986">
            <v>45839</v>
          </cell>
          <cell r="O56986">
            <v>46022</v>
          </cell>
          <cell r="P56986">
            <v>2987.6</v>
          </cell>
          <cell r="Q56986">
            <v>2940.1</v>
          </cell>
        </row>
        <row r="56987">
          <cell r="B56987">
            <v>98744203</v>
          </cell>
          <cell r="C56987" t="str">
            <v>NBG 150-125-200/176-154BAF2BESBAQELW3</v>
          </cell>
          <cell r="D56987" t="str">
            <v>NBG 150-125-200/176-154BAF2BESBAQELW3</v>
          </cell>
          <cell r="E56987" t="str">
            <v>BG150</v>
          </cell>
          <cell r="F56987" t="str">
            <v>CE</v>
          </cell>
          <cell r="G56987" t="str">
            <v>CBS</v>
          </cell>
          <cell r="H56987">
            <v>3.5230352303523116E-2</v>
          </cell>
          <cell r="I56987">
            <v>3.7999999999999999E-2</v>
          </cell>
          <cell r="J56987">
            <v>6112</v>
          </cell>
          <cell r="K56987">
            <v>46023</v>
          </cell>
          <cell r="L56987">
            <v>46387</v>
          </cell>
          <cell r="M56987">
            <v>5904</v>
          </cell>
          <cell r="N56987">
            <v>45839</v>
          </cell>
          <cell r="O56987">
            <v>46022</v>
          </cell>
          <cell r="P56987">
            <v>2790.69</v>
          </cell>
          <cell r="Q56987">
            <v>2746.27</v>
          </cell>
        </row>
        <row r="56988">
          <cell r="B56988">
            <v>98744204</v>
          </cell>
          <cell r="C56988" t="str">
            <v>NBG 125-100-160/160-154BASF2BESBAQEPW1</v>
          </cell>
          <cell r="D56988" t="str">
            <v>NBG 125-100-160/160-154BASF2BESBAQEPW1</v>
          </cell>
          <cell r="E56988" t="str">
            <v>BG125</v>
          </cell>
          <cell r="F56988" t="str">
            <v>CE</v>
          </cell>
          <cell r="G56988" t="str">
            <v>CBS</v>
          </cell>
          <cell r="H56988">
            <v>3.418935643564347E-2</v>
          </cell>
          <cell r="I56988">
            <v>3.7999999999999999E-2</v>
          </cell>
          <cell r="J56988">
            <v>6685</v>
          </cell>
          <cell r="K56988">
            <v>46023</v>
          </cell>
          <cell r="L56988">
            <v>46387</v>
          </cell>
          <cell r="M56988">
            <v>6464</v>
          </cell>
          <cell r="N56988">
            <v>45839</v>
          </cell>
          <cell r="O56988">
            <v>46022</v>
          </cell>
          <cell r="P56988">
            <v>3052.6</v>
          </cell>
          <cell r="Q56988">
            <v>3006.46</v>
          </cell>
        </row>
        <row r="56989">
          <cell r="B56989">
            <v>98744205</v>
          </cell>
          <cell r="C56989" t="str">
            <v>NBG 125-100-160/176BAF2BESBAQEKW3</v>
          </cell>
          <cell r="D56989" t="str">
            <v>NBG 125-100-160/176BAF2BESBAQEKW3</v>
          </cell>
          <cell r="E56989" t="str">
            <v>BG125</v>
          </cell>
          <cell r="F56989" t="str">
            <v>CE</v>
          </cell>
          <cell r="G56989" t="str">
            <v>CBS</v>
          </cell>
          <cell r="H56989">
            <v>3.4639696586599156E-2</v>
          </cell>
          <cell r="I56989">
            <v>3.7999999999999999E-2</v>
          </cell>
          <cell r="J56989">
            <v>4092</v>
          </cell>
          <cell r="K56989">
            <v>46023</v>
          </cell>
          <cell r="L56989">
            <v>46387</v>
          </cell>
          <cell r="M56989">
            <v>3955</v>
          </cell>
          <cell r="N56989">
            <v>45839</v>
          </cell>
          <cell r="O56989">
            <v>46022</v>
          </cell>
          <cell r="P56989">
            <v>1868.61</v>
          </cell>
          <cell r="Q56989">
            <v>1839.35</v>
          </cell>
        </row>
        <row r="56990">
          <cell r="B56990">
            <v>98744206</v>
          </cell>
          <cell r="C56990" t="str">
            <v>NBG 125-100-160/169BAF2BESBAQEJW3</v>
          </cell>
          <cell r="D56990" t="str">
            <v>NBG 125-100-160/169BAF2BESBAQEJW3</v>
          </cell>
          <cell r="E56990" t="str">
            <v>BG125</v>
          </cell>
          <cell r="F56990" t="str">
            <v>CE</v>
          </cell>
          <cell r="G56990" t="str">
            <v>CBS</v>
          </cell>
          <cell r="H56990">
            <v>3.5001367240907744E-2</v>
          </cell>
          <cell r="I56990">
            <v>3.7999999999999999E-2</v>
          </cell>
          <cell r="J56990">
            <v>3785</v>
          </cell>
          <cell r="K56990">
            <v>46023</v>
          </cell>
          <cell r="L56990">
            <v>46387</v>
          </cell>
          <cell r="M56990">
            <v>3657</v>
          </cell>
          <cell r="N56990">
            <v>45839</v>
          </cell>
          <cell r="O56990">
            <v>46022</v>
          </cell>
          <cell r="P56990">
            <v>1728.43</v>
          </cell>
          <cell r="Q56990">
            <v>1700.87</v>
          </cell>
        </row>
        <row r="56991">
          <cell r="B56991">
            <v>98744207</v>
          </cell>
          <cell r="C56991" t="str">
            <v>NBG 125-100-160/160-140BAF2BESBAQEIW3</v>
          </cell>
          <cell r="D56991" t="str">
            <v>NBG 125-100-160/160-140BAF2BESBAQEIW3</v>
          </cell>
          <cell r="E56991" t="str">
            <v>BG125</v>
          </cell>
          <cell r="F56991" t="str">
            <v>CE</v>
          </cell>
          <cell r="G56991" t="str">
            <v>CBS</v>
          </cell>
          <cell r="H56991">
            <v>3.5460992907801359E-2</v>
          </cell>
          <cell r="I56991">
            <v>3.7999999999999999E-2</v>
          </cell>
          <cell r="J56991">
            <v>3650</v>
          </cell>
          <cell r="K56991">
            <v>46023</v>
          </cell>
          <cell r="L56991">
            <v>46387</v>
          </cell>
          <cell r="M56991">
            <v>3525</v>
          </cell>
          <cell r="N56991">
            <v>45839</v>
          </cell>
          <cell r="O56991">
            <v>46022</v>
          </cell>
          <cell r="P56991">
            <v>1666.72</v>
          </cell>
          <cell r="Q56991">
            <v>1639.57</v>
          </cell>
        </row>
        <row r="56992">
          <cell r="B56992">
            <v>98744208</v>
          </cell>
          <cell r="C56992" t="str">
            <v>NB 100-250/274BASF2BESBAQEOW3</v>
          </cell>
          <cell r="D56992" t="str">
            <v>NB 100-250/274BASF2BESBAQEOW3</v>
          </cell>
          <cell r="E56992" t="str">
            <v>NB100</v>
          </cell>
          <cell r="F56992" t="str">
            <v>CC</v>
          </cell>
          <cell r="G56992" t="str">
            <v>CBS</v>
          </cell>
          <cell r="H56992">
            <v>3.4910783553141922E-2</v>
          </cell>
          <cell r="I56992">
            <v>3.4000000000000002E-2</v>
          </cell>
          <cell r="J56992">
            <v>8004</v>
          </cell>
          <cell r="K56992">
            <v>46023</v>
          </cell>
          <cell r="L56992">
            <v>46387</v>
          </cell>
          <cell r="M56992">
            <v>7734</v>
          </cell>
          <cell r="N56992">
            <v>45839</v>
          </cell>
          <cell r="O56992">
            <v>46022</v>
          </cell>
          <cell r="P56992">
            <v>3654.95</v>
          </cell>
          <cell r="Q56992">
            <v>3597.12</v>
          </cell>
        </row>
        <row r="56993">
          <cell r="B56993">
            <v>98744209</v>
          </cell>
          <cell r="C56993" t="str">
            <v>NB 100-250/245BASF2BESBAQENW3</v>
          </cell>
          <cell r="D56993" t="str">
            <v>NB 100-250/245BASF2BESBAQENW3</v>
          </cell>
          <cell r="E56993" t="str">
            <v>NB100</v>
          </cell>
          <cell r="F56993" t="str">
            <v>CC</v>
          </cell>
          <cell r="G56993" t="str">
            <v>CBS</v>
          </cell>
          <cell r="H56993">
            <v>3.5133287764866683E-2</v>
          </cell>
          <cell r="I56993">
            <v>3.4000000000000002E-2</v>
          </cell>
          <cell r="J56993">
            <v>7572</v>
          </cell>
          <cell r="K56993">
            <v>46023</v>
          </cell>
          <cell r="L56993">
            <v>46387</v>
          </cell>
          <cell r="M56993">
            <v>7315</v>
          </cell>
          <cell r="N56993">
            <v>45839</v>
          </cell>
          <cell r="O56993">
            <v>46022</v>
          </cell>
          <cell r="P56993">
            <v>3457.41</v>
          </cell>
          <cell r="Q56993">
            <v>3402.5</v>
          </cell>
        </row>
        <row r="56994">
          <cell r="B56994">
            <v>98744210</v>
          </cell>
          <cell r="C56994" t="str">
            <v>NB 100-250/215BAF2BESBAQEMW3</v>
          </cell>
          <cell r="D56994" t="str">
            <v>NB 100-250/215BAF2BESBAQEMW3</v>
          </cell>
          <cell r="E56994" t="str">
            <v>NB100</v>
          </cell>
          <cell r="F56994" t="str">
            <v>CC</v>
          </cell>
          <cell r="G56994" t="str">
            <v>CBS</v>
          </cell>
          <cell r="H56994">
            <v>3.5134709311485768E-2</v>
          </cell>
          <cell r="I56994">
            <v>3.4000000000000002E-2</v>
          </cell>
          <cell r="J56994">
            <v>6570</v>
          </cell>
          <cell r="K56994">
            <v>46023</v>
          </cell>
          <cell r="L56994">
            <v>46387</v>
          </cell>
          <cell r="M56994">
            <v>6347</v>
          </cell>
          <cell r="N56994">
            <v>45839</v>
          </cell>
          <cell r="O56994">
            <v>46022</v>
          </cell>
          <cell r="P56994">
            <v>3000.01</v>
          </cell>
          <cell r="Q56994">
            <v>2952.29</v>
          </cell>
        </row>
        <row r="56995">
          <cell r="B56995">
            <v>98744211</v>
          </cell>
          <cell r="C56995" t="str">
            <v>NB 125-200/226BASF2BESBAQEOW3</v>
          </cell>
          <cell r="D56995" t="str">
            <v>NB 125-200/226BASF2BESBAQEOW3</v>
          </cell>
          <cell r="E56995" t="str">
            <v>NB125</v>
          </cell>
          <cell r="F56995" t="str">
            <v>CC</v>
          </cell>
          <cell r="G56995" t="str">
            <v>CBS</v>
          </cell>
          <cell r="H56995">
            <v>3.4933367835425111E-2</v>
          </cell>
          <cell r="I56995">
            <v>3.4000000000000002E-2</v>
          </cell>
          <cell r="J56995">
            <v>7999</v>
          </cell>
          <cell r="K56995">
            <v>46023</v>
          </cell>
          <cell r="L56995">
            <v>46387</v>
          </cell>
          <cell r="M56995">
            <v>7729</v>
          </cell>
          <cell r="N56995">
            <v>45839</v>
          </cell>
          <cell r="O56995">
            <v>46022</v>
          </cell>
          <cell r="P56995">
            <v>3652.56</v>
          </cell>
          <cell r="Q56995">
            <v>3594.78</v>
          </cell>
        </row>
        <row r="56996">
          <cell r="B56996">
            <v>98744212</v>
          </cell>
          <cell r="C56996" t="str">
            <v>NB 125-200/219BASF2BESBAQENW3</v>
          </cell>
          <cell r="D56996" t="str">
            <v>NB 125-200/219BASF2BESBAQENW3</v>
          </cell>
          <cell r="E56996" t="str">
            <v>NB125</v>
          </cell>
          <cell r="F56996" t="str">
            <v>CC</v>
          </cell>
          <cell r="G56996" t="str">
            <v>CBS</v>
          </cell>
          <cell r="H56996">
            <v>3.5128805620608938E-2</v>
          </cell>
          <cell r="I56996">
            <v>3.4000000000000002E-2</v>
          </cell>
          <cell r="J56996">
            <v>7514</v>
          </cell>
          <cell r="K56996">
            <v>46023</v>
          </cell>
          <cell r="L56996">
            <v>46387</v>
          </cell>
          <cell r="M56996">
            <v>7259</v>
          </cell>
          <cell r="N56996">
            <v>45839</v>
          </cell>
          <cell r="O56996">
            <v>46022</v>
          </cell>
          <cell r="P56996">
            <v>3430.86</v>
          </cell>
          <cell r="Q56996">
            <v>3376.41</v>
          </cell>
        </row>
        <row r="56997">
          <cell r="B56997">
            <v>98744213</v>
          </cell>
          <cell r="C56997" t="str">
            <v>NB 125-200/196-174BAF2BESBAQEMW3</v>
          </cell>
          <cell r="D56997" t="str">
            <v>NB 125-200/196-180BAF2BESBAQEMW3</v>
          </cell>
          <cell r="E56997" t="str">
            <v>NB125</v>
          </cell>
          <cell r="F56997" t="str">
            <v>CC</v>
          </cell>
          <cell r="G56997" t="str">
            <v>CBS</v>
          </cell>
          <cell r="H56997">
            <v>3.5121025154247754E-2</v>
          </cell>
          <cell r="I56997">
            <v>3.4000000000000002E-2</v>
          </cell>
          <cell r="J56997">
            <v>6543</v>
          </cell>
          <cell r="K56997">
            <v>46023</v>
          </cell>
          <cell r="L56997">
            <v>46387</v>
          </cell>
          <cell r="M56997">
            <v>6321</v>
          </cell>
          <cell r="N56997">
            <v>45839</v>
          </cell>
          <cell r="O56997">
            <v>46022</v>
          </cell>
          <cell r="P56997">
            <v>2987.6</v>
          </cell>
          <cell r="Q56997">
            <v>2940.1</v>
          </cell>
        </row>
        <row r="56998">
          <cell r="B56998">
            <v>98744214</v>
          </cell>
          <cell r="C56998" t="str">
            <v>NB 125-200/176-154BAF2BESBAQELW3</v>
          </cell>
          <cell r="D56998" t="str">
            <v>NB 125-200/176-154BAF2BESBAQELW3</v>
          </cell>
          <cell r="E56998" t="str">
            <v>NB125</v>
          </cell>
          <cell r="F56998" t="str">
            <v>CC</v>
          </cell>
          <cell r="G56998" t="str">
            <v>CBS</v>
          </cell>
          <cell r="H56998">
            <v>3.5230352303523116E-2</v>
          </cell>
          <cell r="I56998">
            <v>3.4000000000000002E-2</v>
          </cell>
          <cell r="J56998">
            <v>6112</v>
          </cell>
          <cell r="K56998">
            <v>46023</v>
          </cell>
          <cell r="L56998">
            <v>46387</v>
          </cell>
          <cell r="M56998">
            <v>5904</v>
          </cell>
          <cell r="N56998">
            <v>45839</v>
          </cell>
          <cell r="O56998">
            <v>46022</v>
          </cell>
          <cell r="P56998">
            <v>2790.69</v>
          </cell>
          <cell r="Q56998">
            <v>2746.27</v>
          </cell>
        </row>
        <row r="56999">
          <cell r="B56999">
            <v>98744215</v>
          </cell>
          <cell r="C56999" t="str">
            <v>NB 100-160/160-154BASF2BESBAQEPW1</v>
          </cell>
          <cell r="D56999" t="str">
            <v>NB 100-160/160-154BASF2BESBAQEPW1</v>
          </cell>
          <cell r="E56999" t="str">
            <v>NB100</v>
          </cell>
          <cell r="F56999" t="str">
            <v>CC</v>
          </cell>
          <cell r="G56999" t="str">
            <v>CBS</v>
          </cell>
          <cell r="H56999">
            <v>3.418935643564347E-2</v>
          </cell>
          <cell r="I56999">
            <v>3.4000000000000002E-2</v>
          </cell>
          <cell r="J56999">
            <v>6685</v>
          </cell>
          <cell r="K56999">
            <v>46023</v>
          </cell>
          <cell r="L56999">
            <v>46387</v>
          </cell>
          <cell r="M56999">
            <v>6464</v>
          </cell>
          <cell r="N56999">
            <v>45839</v>
          </cell>
          <cell r="O56999">
            <v>46022</v>
          </cell>
          <cell r="P56999">
            <v>3052.6</v>
          </cell>
          <cell r="Q56999">
            <v>3006.46</v>
          </cell>
        </row>
        <row r="57000">
          <cell r="B57000">
            <v>98744216</v>
          </cell>
          <cell r="C57000" t="str">
            <v>NB 100-160/176BAF2BESBAQEKW3</v>
          </cell>
          <cell r="D57000" t="str">
            <v>NB 100-160/176BAF2BESBAQEKW3</v>
          </cell>
          <cell r="E57000" t="str">
            <v>NB100</v>
          </cell>
          <cell r="F57000" t="str">
            <v>CC</v>
          </cell>
          <cell r="G57000" t="str">
            <v>CBS</v>
          </cell>
          <cell r="H57000">
            <v>3.4639696586599156E-2</v>
          </cell>
          <cell r="I57000">
            <v>3.4000000000000002E-2</v>
          </cell>
          <cell r="J57000">
            <v>4092</v>
          </cell>
          <cell r="K57000">
            <v>46023</v>
          </cell>
          <cell r="L57000">
            <v>46387</v>
          </cell>
          <cell r="M57000">
            <v>3955</v>
          </cell>
          <cell r="N57000">
            <v>45839</v>
          </cell>
          <cell r="O57000">
            <v>46022</v>
          </cell>
          <cell r="P57000">
            <v>1868.61</v>
          </cell>
          <cell r="Q57000">
            <v>1839.35</v>
          </cell>
        </row>
        <row r="57001">
          <cell r="B57001">
            <v>98744217</v>
          </cell>
          <cell r="C57001" t="str">
            <v>NB 100-160/169BAF2BESBAQEJW3</v>
          </cell>
          <cell r="D57001" t="str">
            <v>NB 100-160/169BAF2BESBAQEJW3</v>
          </cell>
          <cell r="E57001" t="str">
            <v>NB100</v>
          </cell>
          <cell r="F57001" t="str">
            <v>CC</v>
          </cell>
          <cell r="G57001" t="str">
            <v>CBS</v>
          </cell>
          <cell r="H57001">
            <v>3.5001367240907744E-2</v>
          </cell>
          <cell r="I57001">
            <v>3.4000000000000002E-2</v>
          </cell>
          <cell r="J57001">
            <v>3785</v>
          </cell>
          <cell r="K57001">
            <v>46023</v>
          </cell>
          <cell r="L57001">
            <v>46387</v>
          </cell>
          <cell r="M57001">
            <v>3657</v>
          </cell>
          <cell r="N57001">
            <v>45839</v>
          </cell>
          <cell r="O57001">
            <v>46022</v>
          </cell>
          <cell r="P57001">
            <v>1728.43</v>
          </cell>
          <cell r="Q57001">
            <v>1700.87</v>
          </cell>
        </row>
        <row r="57002">
          <cell r="B57002">
            <v>98744218</v>
          </cell>
          <cell r="C57002" t="str">
            <v>NB 100-160/160-140BAF2BESBAQEIW3</v>
          </cell>
          <cell r="D57002" t="str">
            <v>NB 100-160/160-140BAF2BESBAQEIW3</v>
          </cell>
          <cell r="E57002" t="str">
            <v>NB100</v>
          </cell>
          <cell r="F57002" t="str">
            <v>CC</v>
          </cell>
          <cell r="G57002" t="str">
            <v>CBS</v>
          </cell>
          <cell r="H57002">
            <v>3.5460992907801359E-2</v>
          </cell>
          <cell r="I57002">
            <v>3.4000000000000002E-2</v>
          </cell>
          <cell r="J57002">
            <v>3650</v>
          </cell>
          <cell r="K57002">
            <v>46023</v>
          </cell>
          <cell r="L57002">
            <v>46387</v>
          </cell>
          <cell r="M57002">
            <v>3525</v>
          </cell>
          <cell r="N57002">
            <v>45839</v>
          </cell>
          <cell r="O57002">
            <v>46022</v>
          </cell>
          <cell r="P57002">
            <v>1666.72</v>
          </cell>
          <cell r="Q57002">
            <v>1639.57</v>
          </cell>
        </row>
        <row r="57003">
          <cell r="B57003">
            <v>98744436</v>
          </cell>
          <cell r="C57003" t="str">
            <v>NKG 125-100-250/274BA1F2AESBAQE2W1</v>
          </cell>
          <cell r="D57003" t="str">
            <v>NKG 125-100-250/274BA1F2AESBAQE2W1</v>
          </cell>
          <cell r="E57003" t="str">
            <v>NG125</v>
          </cell>
          <cell r="F57003" t="str">
            <v>CE</v>
          </cell>
          <cell r="G57003" t="str">
            <v>CBS</v>
          </cell>
          <cell r="H57003">
            <v>3.3312524828329915E-2</v>
          </cell>
          <cell r="I57003">
            <v>3.7999999999999999E-2</v>
          </cell>
          <cell r="J57003">
            <v>36416</v>
          </cell>
          <cell r="K57003">
            <v>46023</v>
          </cell>
          <cell r="L57003">
            <v>46387</v>
          </cell>
          <cell r="M57003">
            <v>35242</v>
          </cell>
          <cell r="N57003">
            <v>45839</v>
          </cell>
          <cell r="O57003">
            <v>46022</v>
          </cell>
          <cell r="P57003">
            <v>16628.32</v>
          </cell>
          <cell r="Q57003">
            <v>16391.419999999998</v>
          </cell>
        </row>
        <row r="57004">
          <cell r="B57004">
            <v>98744437</v>
          </cell>
          <cell r="C57004" t="str">
            <v>NKG 125-100-250/258BA1F2AESBAQE1W1</v>
          </cell>
          <cell r="D57004" t="str">
            <v>NKG 125-100-250/258BA1F2AESBAQE1W1</v>
          </cell>
          <cell r="E57004" t="str">
            <v>NG125</v>
          </cell>
          <cell r="F57004" t="str">
            <v>CE</v>
          </cell>
          <cell r="G57004" t="str">
            <v>CBS</v>
          </cell>
          <cell r="H57004">
            <v>3.3185279187817329E-2</v>
          </cell>
          <cell r="I57004">
            <v>3.7999999999999999E-2</v>
          </cell>
          <cell r="J57004">
            <v>32566</v>
          </cell>
          <cell r="K57004">
            <v>46023</v>
          </cell>
          <cell r="L57004">
            <v>46387</v>
          </cell>
          <cell r="M57004">
            <v>31520</v>
          </cell>
          <cell r="N57004">
            <v>45839</v>
          </cell>
          <cell r="O57004">
            <v>46022</v>
          </cell>
          <cell r="P57004">
            <v>14870.47</v>
          </cell>
          <cell r="Q57004">
            <v>14660.27</v>
          </cell>
        </row>
        <row r="57005">
          <cell r="B57005">
            <v>98744438</v>
          </cell>
          <cell r="C57005" t="str">
            <v>NKG 125-100-250/242BA1F2AESBAQEWW1</v>
          </cell>
          <cell r="D57005" t="str">
            <v>NKG 125-100-250/242BA1F2AESBAQEWW1</v>
          </cell>
          <cell r="E57005" t="str">
            <v>NG125</v>
          </cell>
          <cell r="F57005" t="str">
            <v>CE</v>
          </cell>
          <cell r="G57005" t="str">
            <v>CBS</v>
          </cell>
          <cell r="H57005">
            <v>3.2832618025750993E-2</v>
          </cell>
          <cell r="I57005">
            <v>3.7999999999999999E-2</v>
          </cell>
          <cell r="J57005">
            <v>24065</v>
          </cell>
          <cell r="K57005">
            <v>46023</v>
          </cell>
          <cell r="L57005">
            <v>46387</v>
          </cell>
          <cell r="M57005">
            <v>23300</v>
          </cell>
          <cell r="N57005">
            <v>45839</v>
          </cell>
          <cell r="O57005">
            <v>46022</v>
          </cell>
          <cell r="P57005">
            <v>10988.38</v>
          </cell>
          <cell r="Q57005">
            <v>10837.43</v>
          </cell>
        </row>
        <row r="57006">
          <cell r="B57006">
            <v>98744439</v>
          </cell>
          <cell r="C57006" t="str">
            <v>NKG 125-100-250/229BA1F2AESBAQEVW1</v>
          </cell>
          <cell r="D57006" t="str">
            <v>NKG 125-100-250/229BA1F2AESBAQEVW1</v>
          </cell>
          <cell r="E57006" t="str">
            <v>NG125</v>
          </cell>
          <cell r="F57006" t="str">
            <v>CE</v>
          </cell>
          <cell r="G57006" t="str">
            <v>CBS</v>
          </cell>
          <cell r="H57006">
            <v>3.3248337583120735E-2</v>
          </cell>
          <cell r="I57006">
            <v>3.7999999999999999E-2</v>
          </cell>
          <cell r="J57006">
            <v>20666</v>
          </cell>
          <cell r="K57006">
            <v>46023</v>
          </cell>
          <cell r="L57006">
            <v>46387</v>
          </cell>
          <cell r="M57006">
            <v>20001</v>
          </cell>
          <cell r="N57006">
            <v>45839</v>
          </cell>
          <cell r="O57006">
            <v>46022</v>
          </cell>
          <cell r="P57006">
            <v>9436.44</v>
          </cell>
          <cell r="Q57006">
            <v>9302.56</v>
          </cell>
        </row>
        <row r="57007">
          <cell r="B57007">
            <v>98744440</v>
          </cell>
          <cell r="C57007" t="str">
            <v>NKG 125-100-250/205BA1F2AESBAQEUW1</v>
          </cell>
          <cell r="D57007" t="str">
            <v>NKG 125-100-250/205BA1F2AESBAQEUW1</v>
          </cell>
          <cell r="E57007" t="str">
            <v>NG125</v>
          </cell>
          <cell r="F57007" t="str">
            <v>CE</v>
          </cell>
          <cell r="G57007" t="str">
            <v>CBS</v>
          </cell>
          <cell r="H57007">
            <v>3.4211968101296675E-2</v>
          </cell>
          <cell r="I57007">
            <v>3.7999999999999999E-2</v>
          </cell>
          <cell r="J57007">
            <v>16989</v>
          </cell>
          <cell r="K57007">
            <v>46023</v>
          </cell>
          <cell r="L57007">
            <v>46387</v>
          </cell>
          <cell r="M57007">
            <v>16427</v>
          </cell>
          <cell r="N57007">
            <v>45839</v>
          </cell>
          <cell r="O57007">
            <v>46022</v>
          </cell>
          <cell r="P57007">
            <v>7757.52</v>
          </cell>
          <cell r="Q57007">
            <v>7640.41</v>
          </cell>
        </row>
        <row r="57008">
          <cell r="B57008">
            <v>98744444</v>
          </cell>
          <cell r="C57008" t="str">
            <v>NKG 125-100-400/415BA1F2AESBAQEUW3</v>
          </cell>
          <cell r="D57008" t="str">
            <v>NKG 125-100-400/415BA1F2AESBAQEUW3</v>
          </cell>
          <cell r="E57008" t="str">
            <v>NG125</v>
          </cell>
          <cell r="F57008" t="str">
            <v>CE</v>
          </cell>
          <cell r="G57008" t="str">
            <v>CBS</v>
          </cell>
          <cell r="H57008">
            <v>3.4660614813286639E-2</v>
          </cell>
          <cell r="I57008">
            <v>3.7999999999999999E-2</v>
          </cell>
          <cell r="J57008">
            <v>20060</v>
          </cell>
          <cell r="K57008">
            <v>46023</v>
          </cell>
          <cell r="L57008">
            <v>46387</v>
          </cell>
          <cell r="M57008">
            <v>19388</v>
          </cell>
          <cell r="N57008">
            <v>45839</v>
          </cell>
          <cell r="O57008">
            <v>46022</v>
          </cell>
          <cell r="P57008">
            <v>9160.0400000000009</v>
          </cell>
          <cell r="Q57008">
            <v>9017.44</v>
          </cell>
        </row>
        <row r="57009">
          <cell r="B57009">
            <v>98744445</v>
          </cell>
          <cell r="C57009" t="str">
            <v>NKG 125-100-400/395BA1F2AESBAQETW3</v>
          </cell>
          <cell r="D57009" t="str">
            <v>NKG 125-100-400/395BA1F2AESBAQETW3</v>
          </cell>
          <cell r="E57009" t="str">
            <v>NG125</v>
          </cell>
          <cell r="F57009" t="str">
            <v>CE</v>
          </cell>
          <cell r="G57009" t="str">
            <v>CBS</v>
          </cell>
          <cell r="H57009">
            <v>3.4752960880488182E-2</v>
          </cell>
          <cell r="I57009">
            <v>3.7999999999999999E-2</v>
          </cell>
          <cell r="J57009">
            <v>17299</v>
          </cell>
          <cell r="K57009">
            <v>46023</v>
          </cell>
          <cell r="L57009">
            <v>46387</v>
          </cell>
          <cell r="M57009">
            <v>16718</v>
          </cell>
          <cell r="N57009">
            <v>45839</v>
          </cell>
          <cell r="O57009">
            <v>46022</v>
          </cell>
          <cell r="P57009">
            <v>7899.2</v>
          </cell>
          <cell r="Q57009">
            <v>7775.74</v>
          </cell>
        </row>
        <row r="57010">
          <cell r="B57010">
            <v>98744446</v>
          </cell>
          <cell r="C57010" t="str">
            <v>NKG 125-100-400/375BA1F2AESBAQESW3</v>
          </cell>
          <cell r="D57010" t="str">
            <v>NKG 125-100-400/375BA1F2AESBAQESW3</v>
          </cell>
          <cell r="E57010" t="str">
            <v>NG125</v>
          </cell>
          <cell r="F57010" t="str">
            <v>CE</v>
          </cell>
          <cell r="G57010" t="str">
            <v>CBS</v>
          </cell>
          <cell r="H57010">
            <v>3.4922897499028105E-2</v>
          </cell>
          <cell r="I57010">
            <v>3.7999999999999999E-2</v>
          </cell>
          <cell r="J57010">
            <v>15973</v>
          </cell>
          <cell r="K57010">
            <v>46023</v>
          </cell>
          <cell r="L57010">
            <v>46387</v>
          </cell>
          <cell r="M57010">
            <v>15434</v>
          </cell>
          <cell r="N57010">
            <v>45839</v>
          </cell>
          <cell r="O57010">
            <v>46022</v>
          </cell>
          <cell r="P57010">
            <v>7293.52</v>
          </cell>
          <cell r="Q57010">
            <v>7178.75</v>
          </cell>
        </row>
        <row r="57011">
          <cell r="B57011">
            <v>98744447</v>
          </cell>
          <cell r="C57011" t="str">
            <v>NKG 125-100-400/360BA1F2AESBAQERW3</v>
          </cell>
          <cell r="D57011" t="str">
            <v>NKG 125-100-400/360BA1F2AESBAQERW3</v>
          </cell>
          <cell r="E57011" t="str">
            <v>NG125</v>
          </cell>
          <cell r="F57011" t="str">
            <v>CE</v>
          </cell>
          <cell r="G57011" t="str">
            <v>CBS</v>
          </cell>
          <cell r="H57011">
            <v>3.5138457089147535E-2</v>
          </cell>
          <cell r="I57011">
            <v>3.7999999999999999E-2</v>
          </cell>
          <cell r="J57011">
            <v>14317</v>
          </cell>
          <cell r="K57011">
            <v>46023</v>
          </cell>
          <cell r="L57011">
            <v>46387</v>
          </cell>
          <cell r="M57011">
            <v>13831</v>
          </cell>
          <cell r="N57011">
            <v>45839</v>
          </cell>
          <cell r="O57011">
            <v>46022</v>
          </cell>
          <cell r="P57011">
            <v>6537.44</v>
          </cell>
          <cell r="Q57011">
            <v>6433.01</v>
          </cell>
        </row>
        <row r="57012">
          <cell r="B57012">
            <v>98744448</v>
          </cell>
          <cell r="C57012" t="str">
            <v>NKG 125-100-400/334BA1F2AESBAQEQW3</v>
          </cell>
          <cell r="D57012" t="str">
            <v>NKG 125-100-400/334BA1F2AESBAQEQW3</v>
          </cell>
          <cell r="E57012" t="str">
            <v>NG125</v>
          </cell>
          <cell r="F57012" t="str">
            <v>CE</v>
          </cell>
          <cell r="G57012" t="str">
            <v>CBS</v>
          </cell>
          <cell r="H57012">
            <v>3.521703521703512E-2</v>
          </cell>
          <cell r="I57012">
            <v>3.7999999999999999E-2</v>
          </cell>
          <cell r="J57012">
            <v>12640</v>
          </cell>
          <cell r="K57012">
            <v>46023</v>
          </cell>
          <cell r="L57012">
            <v>46387</v>
          </cell>
          <cell r="M57012">
            <v>12210</v>
          </cell>
          <cell r="N57012">
            <v>45839</v>
          </cell>
          <cell r="O57012">
            <v>46022</v>
          </cell>
          <cell r="P57012">
            <v>5771.48</v>
          </cell>
          <cell r="Q57012">
            <v>5679.08</v>
          </cell>
        </row>
        <row r="57013">
          <cell r="B57013">
            <v>98744449</v>
          </cell>
          <cell r="C57013" t="str">
            <v>NKG 150-125-200/224BA1F2AESBAQE1W1</v>
          </cell>
          <cell r="D57013" t="str">
            <v>NKG 150-125-200/224BA1F2AESBAQE1W1</v>
          </cell>
          <cell r="E57013" t="str">
            <v>NG150</v>
          </cell>
          <cell r="F57013" t="str">
            <v>CE</v>
          </cell>
          <cell r="G57013" t="str">
            <v>CBS</v>
          </cell>
          <cell r="H57013">
            <v>3.3293146619679082E-2</v>
          </cell>
          <cell r="I57013">
            <v>3.7999999999999999E-2</v>
          </cell>
          <cell r="J57013">
            <v>33426</v>
          </cell>
          <cell r="K57013">
            <v>46023</v>
          </cell>
          <cell r="L57013">
            <v>46387</v>
          </cell>
          <cell r="M57013">
            <v>32349</v>
          </cell>
          <cell r="N57013">
            <v>45839</v>
          </cell>
          <cell r="O57013">
            <v>46022</v>
          </cell>
          <cell r="P57013">
            <v>15263.14</v>
          </cell>
          <cell r="Q57013">
            <v>15046.18</v>
          </cell>
        </row>
        <row r="57014">
          <cell r="B57014">
            <v>98744450</v>
          </cell>
          <cell r="C57014" t="str">
            <v>NKG 150-125-200/219BA1F2AESBAQEWW1</v>
          </cell>
          <cell r="D57014" t="str">
            <v>NKG 150-125-200/219BA1F2AESBAQEWW1</v>
          </cell>
          <cell r="E57014" t="str">
            <v>NG150</v>
          </cell>
          <cell r="F57014" t="str">
            <v>CE</v>
          </cell>
          <cell r="G57014" t="str">
            <v>CBS</v>
          </cell>
          <cell r="H57014">
            <v>3.2944858543013655E-2</v>
          </cell>
          <cell r="I57014">
            <v>3.7999999999999999E-2</v>
          </cell>
          <cell r="J57014">
            <v>25083</v>
          </cell>
          <cell r="K57014">
            <v>46023</v>
          </cell>
          <cell r="L57014">
            <v>46387</v>
          </cell>
          <cell r="M57014">
            <v>24283</v>
          </cell>
          <cell r="N57014">
            <v>45839</v>
          </cell>
          <cell r="O57014">
            <v>46022</v>
          </cell>
          <cell r="P57014">
            <v>11453.22</v>
          </cell>
          <cell r="Q57014">
            <v>11294.28</v>
          </cell>
        </row>
        <row r="57015">
          <cell r="B57015">
            <v>98744451</v>
          </cell>
          <cell r="C57015" t="str">
            <v>NKG 150-125-200/205BA1F2AESBAQEVW1</v>
          </cell>
          <cell r="D57015" t="str">
            <v>NKG 150-125-200/205BA1F2AESBAQEVW1</v>
          </cell>
          <cell r="E57015" t="str">
            <v>NG150</v>
          </cell>
          <cell r="F57015" t="str">
            <v>CE</v>
          </cell>
          <cell r="G57015" t="str">
            <v>CBS</v>
          </cell>
          <cell r="H57015">
            <v>3.3448618941583463E-2</v>
          </cell>
          <cell r="I57015">
            <v>3.7999999999999999E-2</v>
          </cell>
          <cell r="J57015">
            <v>21813</v>
          </cell>
          <cell r="K57015">
            <v>46023</v>
          </cell>
          <cell r="L57015">
            <v>46387</v>
          </cell>
          <cell r="M57015">
            <v>21107</v>
          </cell>
          <cell r="N57015">
            <v>45839</v>
          </cell>
          <cell r="O57015">
            <v>46022</v>
          </cell>
          <cell r="P57015">
            <v>9960.1</v>
          </cell>
          <cell r="Q57015">
            <v>9817.2099999999991</v>
          </cell>
        </row>
        <row r="57016">
          <cell r="B57016">
            <v>98744452</v>
          </cell>
          <cell r="C57016" t="str">
            <v>NKG 150-125-200/196-166BA1F2AESBAQEUW1</v>
          </cell>
          <cell r="D57016" t="str">
            <v>NKG 150-125-200/196-166BA1F2AESBAQEUW1</v>
          </cell>
          <cell r="E57016" t="str">
            <v>NG150</v>
          </cell>
          <cell r="F57016" t="str">
            <v>CE</v>
          </cell>
          <cell r="G57016" t="str">
            <v>CBS</v>
          </cell>
          <cell r="H57016">
            <v>3.4311111111111181E-2</v>
          </cell>
          <cell r="I57016">
            <v>3.7999999999999999E-2</v>
          </cell>
          <cell r="J57016">
            <v>17454</v>
          </cell>
          <cell r="K57016">
            <v>46023</v>
          </cell>
          <cell r="L57016">
            <v>46387</v>
          </cell>
          <cell r="M57016">
            <v>16875</v>
          </cell>
          <cell r="N57016">
            <v>45839</v>
          </cell>
          <cell r="O57016">
            <v>46022</v>
          </cell>
          <cell r="P57016">
            <v>7969.8</v>
          </cell>
          <cell r="Q57016">
            <v>7849.04</v>
          </cell>
        </row>
        <row r="57017">
          <cell r="B57017">
            <v>98744453</v>
          </cell>
          <cell r="C57017" t="str">
            <v>NKG 150-125-200/176-154BA1F2AESBAQETW1</v>
          </cell>
          <cell r="D57017" t="str">
            <v>NKG 150-125-200/176-154BA1F2AESBAQETW1</v>
          </cell>
          <cell r="E57017" t="str">
            <v>NG150</v>
          </cell>
          <cell r="F57017" t="str">
            <v>CE</v>
          </cell>
          <cell r="G57017" t="str">
            <v>CBS</v>
          </cell>
          <cell r="H57017">
            <v>3.4223232036353357E-2</v>
          </cell>
          <cell r="I57017">
            <v>3.7999999999999999E-2</v>
          </cell>
          <cell r="J57017">
            <v>14566</v>
          </cell>
          <cell r="K57017">
            <v>46023</v>
          </cell>
          <cell r="L57017">
            <v>46387</v>
          </cell>
          <cell r="M57017">
            <v>14084</v>
          </cell>
          <cell r="N57017">
            <v>45839</v>
          </cell>
          <cell r="O57017">
            <v>46022</v>
          </cell>
          <cell r="P57017">
            <v>6651.18</v>
          </cell>
          <cell r="Q57017">
            <v>6550.57</v>
          </cell>
        </row>
        <row r="57018">
          <cell r="B57018">
            <v>98744458</v>
          </cell>
          <cell r="C57018" t="str">
            <v>NKG 200-150-250/265BA1F2AESBAQEYW1</v>
          </cell>
          <cell r="D57018" t="str">
            <v>NKG 200-150-250/265BA1F2AESBAQEYW1</v>
          </cell>
          <cell r="E57018" t="str">
            <v>NG200</v>
          </cell>
          <cell r="F57018" t="str">
            <v>CE</v>
          </cell>
          <cell r="G57018" t="str">
            <v>CBS</v>
          </cell>
          <cell r="H57018">
            <v>3.2547374511789462E-2</v>
          </cell>
          <cell r="I57018">
            <v>3.7999999999999999E-2</v>
          </cell>
          <cell r="J57018">
            <v>71380</v>
          </cell>
          <cell r="K57018">
            <v>46023</v>
          </cell>
          <cell r="L57018">
            <v>46387</v>
          </cell>
          <cell r="M57018">
            <v>69130</v>
          </cell>
          <cell r="N57018">
            <v>45839</v>
          </cell>
          <cell r="O57018">
            <v>46022</v>
          </cell>
          <cell r="P57018">
            <v>32593.83</v>
          </cell>
          <cell r="Q57018">
            <v>32153.31</v>
          </cell>
        </row>
        <row r="57019">
          <cell r="B57019">
            <v>98744459</v>
          </cell>
          <cell r="C57019" t="str">
            <v>NKG 200-150-250/250BA1F2AESBAQEYW1</v>
          </cell>
          <cell r="D57019" t="str">
            <v>NKG 200-150-250/250BA1F2AESBAQEYW1</v>
          </cell>
          <cell r="E57019" t="str">
            <v>NG200</v>
          </cell>
          <cell r="F57019" t="str">
            <v>CE</v>
          </cell>
          <cell r="G57019" t="str">
            <v>CBS</v>
          </cell>
          <cell r="H57019">
            <v>3.2434265049348321E-2</v>
          </cell>
          <cell r="I57019">
            <v>3.7999999999999999E-2</v>
          </cell>
          <cell r="J57019">
            <v>54814</v>
          </cell>
          <cell r="K57019">
            <v>46023</v>
          </cell>
          <cell r="L57019">
            <v>46387</v>
          </cell>
          <cell r="M57019">
            <v>53092</v>
          </cell>
          <cell r="N57019">
            <v>45839</v>
          </cell>
          <cell r="O57019">
            <v>46022</v>
          </cell>
          <cell r="P57019">
            <v>25029.34</v>
          </cell>
          <cell r="Q57019">
            <v>24693.91</v>
          </cell>
        </row>
        <row r="57020">
          <cell r="B57020">
            <v>98744460</v>
          </cell>
          <cell r="C57020" t="str">
            <v>NKG 200-150-250/235BA1F2AESBAQEYW1</v>
          </cell>
          <cell r="D57020" t="str">
            <v>NKG 200-150-250/235BA1F2AESBAQEYW1</v>
          </cell>
          <cell r="E57020" t="str">
            <v>NG200</v>
          </cell>
          <cell r="F57020" t="str">
            <v>CE</v>
          </cell>
          <cell r="G57020" t="str">
            <v>CBS</v>
          </cell>
          <cell r="H57020">
            <v>3.3463993728301E-2</v>
          </cell>
          <cell r="I57020">
            <v>3.7999999999999999E-2</v>
          </cell>
          <cell r="J57020">
            <v>46139</v>
          </cell>
          <cell r="K57020">
            <v>46023</v>
          </cell>
          <cell r="L57020">
            <v>46387</v>
          </cell>
          <cell r="M57020">
            <v>44645</v>
          </cell>
          <cell r="N57020">
            <v>45839</v>
          </cell>
          <cell r="O57020">
            <v>46022</v>
          </cell>
          <cell r="P57020">
            <v>21068.080000000002</v>
          </cell>
          <cell r="Q57020">
            <v>20764.900000000001</v>
          </cell>
        </row>
        <row r="57021">
          <cell r="B57021">
            <v>98744461</v>
          </cell>
          <cell r="C57021" t="str">
            <v>NKG 200-150-250/226-220BA1F2AESBAQE2W1</v>
          </cell>
          <cell r="D57021" t="str">
            <v>NKG 200-150-250/226-220BA1F2AESBAQE2W1</v>
          </cell>
          <cell r="E57021" t="str">
            <v>NG200</v>
          </cell>
          <cell r="F57021" t="str">
            <v>CE</v>
          </cell>
          <cell r="G57021" t="str">
            <v>CBS</v>
          </cell>
          <cell r="H57021">
            <v>3.3626289644631324E-2</v>
          </cell>
          <cell r="I57021">
            <v>3.7999999999999999E-2</v>
          </cell>
          <cell r="J57021">
            <v>40575</v>
          </cell>
          <cell r="K57021">
            <v>46023</v>
          </cell>
          <cell r="L57021">
            <v>46387</v>
          </cell>
          <cell r="M57021">
            <v>39255</v>
          </cell>
          <cell r="N57021">
            <v>45839</v>
          </cell>
          <cell r="O57021">
            <v>46022</v>
          </cell>
          <cell r="P57021">
            <v>18527.59</v>
          </cell>
          <cell r="Q57021">
            <v>18258.03</v>
          </cell>
        </row>
        <row r="57022">
          <cell r="B57022">
            <v>98744462</v>
          </cell>
          <cell r="C57022" t="str">
            <v>NKG 200-150-250/282BA1F2AESBAQETW3</v>
          </cell>
          <cell r="D57022" t="str">
            <v>NKG 200-150-250/282BA1F2AESBAQETW3</v>
          </cell>
          <cell r="E57022" t="str">
            <v>NG200</v>
          </cell>
          <cell r="F57022" t="str">
            <v>CE</v>
          </cell>
          <cell r="G57022" t="str">
            <v>CBS</v>
          </cell>
          <cell r="H57022">
            <v>3.4774774774774864E-2</v>
          </cell>
          <cell r="I57022">
            <v>3.7999999999999999E-2</v>
          </cell>
          <cell r="J57022">
            <v>17229</v>
          </cell>
          <cell r="K57022">
            <v>46023</v>
          </cell>
          <cell r="L57022">
            <v>46387</v>
          </cell>
          <cell r="M57022">
            <v>16650</v>
          </cell>
          <cell r="N57022">
            <v>45839</v>
          </cell>
          <cell r="O57022">
            <v>46022</v>
          </cell>
          <cell r="P57022">
            <v>7867.23</v>
          </cell>
          <cell r="Q57022">
            <v>7744.32</v>
          </cell>
        </row>
        <row r="57023">
          <cell r="B57023">
            <v>98744463</v>
          </cell>
          <cell r="C57023" t="str">
            <v>NKG 200-150-250/275BA1F2AESBAQESW3</v>
          </cell>
          <cell r="D57023" t="str">
            <v>NKG 200-150-250/275BA1F2AESBAQESW3</v>
          </cell>
          <cell r="E57023" t="str">
            <v>NG200</v>
          </cell>
          <cell r="F57023" t="str">
            <v>CE</v>
          </cell>
          <cell r="G57023" t="str">
            <v>CBS</v>
          </cell>
          <cell r="H57023">
            <v>3.488296276977243E-2</v>
          </cell>
          <cell r="I57023">
            <v>3.7999999999999999E-2</v>
          </cell>
          <cell r="J57023">
            <v>15872</v>
          </cell>
          <cell r="K57023">
            <v>46023</v>
          </cell>
          <cell r="L57023">
            <v>46387</v>
          </cell>
          <cell r="M57023">
            <v>15337</v>
          </cell>
          <cell r="N57023">
            <v>45839</v>
          </cell>
          <cell r="O57023">
            <v>46022</v>
          </cell>
          <cell r="P57023">
            <v>7247.39</v>
          </cell>
          <cell r="Q57023">
            <v>7133.41</v>
          </cell>
        </row>
        <row r="57024">
          <cell r="B57024">
            <v>98744464</v>
          </cell>
          <cell r="C57024" t="str">
            <v>NKG 200-150-250/262BA1F2AESBAQERW3</v>
          </cell>
          <cell r="D57024" t="str">
            <v>NKG 200-150-250/262BA1F2AESBAQERW3</v>
          </cell>
          <cell r="E57024" t="str">
            <v>NG200</v>
          </cell>
          <cell r="F57024" t="str">
            <v>CE</v>
          </cell>
          <cell r="G57024" t="str">
            <v>CBS</v>
          </cell>
          <cell r="H57024">
            <v>3.5060177917320745E-2</v>
          </cell>
          <cell r="I57024">
            <v>3.7999999999999999E-2</v>
          </cell>
          <cell r="J57024">
            <v>13846</v>
          </cell>
          <cell r="K57024">
            <v>46023</v>
          </cell>
          <cell r="L57024">
            <v>46387</v>
          </cell>
          <cell r="M57024">
            <v>13377</v>
          </cell>
          <cell r="N57024">
            <v>45839</v>
          </cell>
          <cell r="O57024">
            <v>46022</v>
          </cell>
          <cell r="P57024">
            <v>6322.52</v>
          </cell>
          <cell r="Q57024">
            <v>6221.79</v>
          </cell>
        </row>
        <row r="57025">
          <cell r="B57025">
            <v>98744465</v>
          </cell>
          <cell r="C57025" t="str">
            <v>NKG 200-150-250/242BA1F2AESBAQEQW3</v>
          </cell>
          <cell r="D57025" t="str">
            <v>NKG 200-150-250/242BA1F2AESBAQEQW3</v>
          </cell>
          <cell r="E57025" t="str">
            <v>NG200</v>
          </cell>
          <cell r="F57025" t="str">
            <v>CE</v>
          </cell>
          <cell r="G57025" t="str">
            <v>CBS</v>
          </cell>
          <cell r="H57025">
            <v>3.520770010131713E-2</v>
          </cell>
          <cell r="I57025">
            <v>3.7999999999999999E-2</v>
          </cell>
          <cell r="J57025">
            <v>12261</v>
          </cell>
          <cell r="K57025">
            <v>46023</v>
          </cell>
          <cell r="L57025">
            <v>46387</v>
          </cell>
          <cell r="M57025">
            <v>11844</v>
          </cell>
          <cell r="N57025">
            <v>45839</v>
          </cell>
          <cell r="O57025">
            <v>46022</v>
          </cell>
          <cell r="P57025">
            <v>5598.48</v>
          </cell>
          <cell r="Q57025">
            <v>5509.05</v>
          </cell>
        </row>
        <row r="57026">
          <cell r="B57026">
            <v>98744466</v>
          </cell>
          <cell r="C57026" t="str">
            <v>NKG 200-150-250/230BA1F2AESBAQEPW3</v>
          </cell>
          <cell r="D57026" t="str">
            <v>NKG 200-150-250/230BA1F2AESBAQEPW3</v>
          </cell>
          <cell r="E57026" t="str">
            <v>NG200</v>
          </cell>
          <cell r="F57026" t="str">
            <v>CE</v>
          </cell>
          <cell r="G57026" t="str">
            <v>CBS</v>
          </cell>
          <cell r="H57026">
            <v>3.5272277227722748E-2</v>
          </cell>
          <cell r="I57026">
            <v>3.7999999999999999E-2</v>
          </cell>
          <cell r="J57026">
            <v>11711</v>
          </cell>
          <cell r="K57026">
            <v>46023</v>
          </cell>
          <cell r="L57026">
            <v>46387</v>
          </cell>
          <cell r="M57026">
            <v>11312</v>
          </cell>
          <cell r="N57026">
            <v>45839</v>
          </cell>
          <cell r="O57026">
            <v>46022</v>
          </cell>
          <cell r="P57026">
            <v>5347.53</v>
          </cell>
          <cell r="Q57026">
            <v>5261.31</v>
          </cell>
        </row>
        <row r="57027">
          <cell r="B57027">
            <v>98744467</v>
          </cell>
          <cell r="C57027" t="str">
            <v>NKG 125-100-160/176BA1F2AESBAQERW1</v>
          </cell>
          <cell r="D57027" t="str">
            <v>NKG 125-100-160/176BA1F2AESBAQERW1</v>
          </cell>
          <cell r="E57027" t="str">
            <v>NG125</v>
          </cell>
          <cell r="F57027" t="str">
            <v>CE</v>
          </cell>
          <cell r="G57027" t="str">
            <v>CBS</v>
          </cell>
          <cell r="H57027">
            <v>3.437468405621269E-2</v>
          </cell>
          <cell r="I57027">
            <v>3.7999999999999999E-2</v>
          </cell>
          <cell r="J57027">
            <v>10231</v>
          </cell>
          <cell r="K57027">
            <v>46023</v>
          </cell>
          <cell r="L57027">
            <v>46387</v>
          </cell>
          <cell r="M57027">
            <v>9891</v>
          </cell>
          <cell r="N57027">
            <v>45839</v>
          </cell>
          <cell r="O57027">
            <v>46022</v>
          </cell>
          <cell r="P57027">
            <v>4671.57</v>
          </cell>
          <cell r="Q57027">
            <v>4600.29</v>
          </cell>
        </row>
        <row r="57028">
          <cell r="B57028">
            <v>98744468</v>
          </cell>
          <cell r="C57028" t="str">
            <v>NKG 125-100-160/167BA1F2AESBAQEQW1</v>
          </cell>
          <cell r="D57028" t="str">
            <v>NKG 125-100-160/167BA1F2AESBAQEQW1</v>
          </cell>
          <cell r="E57028" t="str">
            <v>NG125</v>
          </cell>
          <cell r="F57028" t="str">
            <v>CE</v>
          </cell>
          <cell r="G57028" t="str">
            <v>CBS</v>
          </cell>
          <cell r="H57028">
            <v>3.4393491124260267E-2</v>
          </cell>
          <cell r="I57028">
            <v>3.7999999999999999E-2</v>
          </cell>
          <cell r="J57028">
            <v>8391</v>
          </cell>
          <cell r="K57028">
            <v>46023</v>
          </cell>
          <cell r="L57028">
            <v>46387</v>
          </cell>
          <cell r="M57028">
            <v>8112</v>
          </cell>
          <cell r="N57028">
            <v>45839</v>
          </cell>
          <cell r="O57028">
            <v>46022</v>
          </cell>
          <cell r="P57028">
            <v>3831.28</v>
          </cell>
          <cell r="Q57028">
            <v>3772.87</v>
          </cell>
        </row>
        <row r="57029">
          <cell r="B57029">
            <v>98744469</v>
          </cell>
          <cell r="C57029" t="str">
            <v>NKG 125-100-160/160-154BA1F2AESBAQEPW1</v>
          </cell>
          <cell r="D57029" t="str">
            <v>NKG 125-100-160/160-154BA1F2AESBAQEPW1</v>
          </cell>
          <cell r="E57029" t="str">
            <v>NG125</v>
          </cell>
          <cell r="F57029" t="str">
            <v>CE</v>
          </cell>
          <cell r="G57029" t="str">
            <v>CBS</v>
          </cell>
          <cell r="H57029">
            <v>3.4413822647436865E-2</v>
          </cell>
          <cell r="I57029">
            <v>3.7999999999999999E-2</v>
          </cell>
          <cell r="J57029">
            <v>7244</v>
          </cell>
          <cell r="K57029">
            <v>46023</v>
          </cell>
          <cell r="L57029">
            <v>46387</v>
          </cell>
          <cell r="M57029">
            <v>7003</v>
          </cell>
          <cell r="N57029">
            <v>45839</v>
          </cell>
          <cell r="O57029">
            <v>46022</v>
          </cell>
          <cell r="P57029">
            <v>3307.95</v>
          </cell>
          <cell r="Q57029">
            <v>3257.41</v>
          </cell>
        </row>
        <row r="57030">
          <cell r="B57030">
            <v>98744471</v>
          </cell>
          <cell r="C57030" t="str">
            <v>NKG 125-100-160/169BA1F2AESBAQEJW3</v>
          </cell>
          <cell r="D57030" t="str">
            <v>NKG 125-100-160/169BA1F2AESBAQEJW3</v>
          </cell>
          <cell r="E57030" t="str">
            <v>NG125</v>
          </cell>
          <cell r="F57030" t="str">
            <v>CE</v>
          </cell>
          <cell r="G57030" t="str">
            <v>CBS</v>
          </cell>
          <cell r="H57030">
            <v>3.5419915348630093E-2</v>
          </cell>
          <cell r="I57030">
            <v>3.7999999999999999E-2</v>
          </cell>
          <cell r="J57030">
            <v>4648</v>
          </cell>
          <cell r="K57030">
            <v>46023</v>
          </cell>
          <cell r="L57030">
            <v>46387</v>
          </cell>
          <cell r="M57030">
            <v>4489</v>
          </cell>
          <cell r="N57030">
            <v>45839</v>
          </cell>
          <cell r="O57030">
            <v>46022</v>
          </cell>
          <cell r="P57030">
            <v>2122.4499999999998</v>
          </cell>
          <cell r="Q57030">
            <v>2088.11</v>
          </cell>
        </row>
        <row r="57031">
          <cell r="B57031">
            <v>98744472</v>
          </cell>
          <cell r="C57031" t="str">
            <v>NKG 125-100-160/160-140BA1F2AESBAQEIW3</v>
          </cell>
          <cell r="D57031" t="str">
            <v>NKG 125-100-160/160-140BA1F2AESBAQEIW3</v>
          </cell>
          <cell r="E57031" t="str">
            <v>NG125</v>
          </cell>
          <cell r="F57031" t="str">
            <v>CE</v>
          </cell>
          <cell r="G57031" t="str">
            <v>CBS</v>
          </cell>
          <cell r="H57031">
            <v>3.5631652012956927E-2</v>
          </cell>
          <cell r="I57031">
            <v>3.7999999999999999E-2</v>
          </cell>
          <cell r="J57031">
            <v>4476</v>
          </cell>
          <cell r="K57031">
            <v>46023</v>
          </cell>
          <cell r="L57031">
            <v>46387</v>
          </cell>
          <cell r="M57031">
            <v>4322</v>
          </cell>
          <cell r="N57031">
            <v>45839</v>
          </cell>
          <cell r="O57031">
            <v>46022</v>
          </cell>
          <cell r="P57031">
            <v>2043.79</v>
          </cell>
          <cell r="Q57031">
            <v>2010.15</v>
          </cell>
        </row>
        <row r="57032">
          <cell r="B57032">
            <v>98744473</v>
          </cell>
          <cell r="C57032" t="str">
            <v>NK 100-250/274BA1F2AESBAQE2W1</v>
          </cell>
          <cell r="D57032" t="str">
            <v>NK 100-250/274BA1F2AESBAQE2W1</v>
          </cell>
          <cell r="E57032" t="str">
            <v>NK100</v>
          </cell>
          <cell r="F57032" t="str">
            <v>CC</v>
          </cell>
          <cell r="G57032" t="str">
            <v>CBS</v>
          </cell>
          <cell r="H57032">
            <v>3.3283384242983161E-2</v>
          </cell>
          <cell r="I57032">
            <v>3.4000000000000002E-2</v>
          </cell>
          <cell r="J57032">
            <v>35857</v>
          </cell>
          <cell r="K57032">
            <v>46023</v>
          </cell>
          <cell r="L57032">
            <v>46387</v>
          </cell>
          <cell r="M57032">
            <v>34702</v>
          </cell>
          <cell r="N57032">
            <v>45839</v>
          </cell>
          <cell r="O57032">
            <v>46022</v>
          </cell>
          <cell r="P57032">
            <v>16372.97</v>
          </cell>
          <cell r="Q57032">
            <v>16140.46</v>
          </cell>
        </row>
        <row r="57033">
          <cell r="B57033">
            <v>98744474</v>
          </cell>
          <cell r="C57033" t="str">
            <v>NK 100-250/258BA1F2AESBAQE1W1</v>
          </cell>
          <cell r="D57033" t="str">
            <v>NK 100-250/258BA1F2AESBAQE1W1</v>
          </cell>
          <cell r="E57033" t="str">
            <v>NK100</v>
          </cell>
          <cell r="F57033" t="str">
            <v>CC</v>
          </cell>
          <cell r="G57033" t="str">
            <v>CBS</v>
          </cell>
          <cell r="H57033">
            <v>3.3150419625564975E-2</v>
          </cell>
          <cell r="I57033">
            <v>3.4000000000000002E-2</v>
          </cell>
          <cell r="J57033">
            <v>32007</v>
          </cell>
          <cell r="K57033">
            <v>46023</v>
          </cell>
          <cell r="L57033">
            <v>46387</v>
          </cell>
          <cell r="M57033">
            <v>30980</v>
          </cell>
          <cell r="N57033">
            <v>45839</v>
          </cell>
          <cell r="O57033">
            <v>46022</v>
          </cell>
          <cell r="P57033">
            <v>14615.12</v>
          </cell>
          <cell r="Q57033">
            <v>14409.31</v>
          </cell>
        </row>
        <row r="57034">
          <cell r="B57034">
            <v>98744475</v>
          </cell>
          <cell r="C57034" t="str">
            <v>NK 100-250/242BA1F2AESBAQEWW1</v>
          </cell>
          <cell r="D57034" t="str">
            <v>NK 100-250/242BA1F2AESBAQEWW1</v>
          </cell>
          <cell r="E57034" t="str">
            <v>NK100</v>
          </cell>
          <cell r="F57034" t="str">
            <v>CC</v>
          </cell>
          <cell r="G57034" t="str">
            <v>CBS</v>
          </cell>
          <cell r="H57034">
            <v>3.2687491762224852E-2</v>
          </cell>
          <cell r="I57034">
            <v>3.4000000000000002E-2</v>
          </cell>
          <cell r="J57034">
            <v>23505</v>
          </cell>
          <cell r="K57034">
            <v>46023</v>
          </cell>
          <cell r="L57034">
            <v>46387</v>
          </cell>
          <cell r="M57034">
            <v>22761</v>
          </cell>
          <cell r="N57034">
            <v>45839</v>
          </cell>
          <cell r="O57034">
            <v>46022</v>
          </cell>
          <cell r="P57034">
            <v>10733.03</v>
          </cell>
          <cell r="Q57034">
            <v>10586.47</v>
          </cell>
        </row>
        <row r="57035">
          <cell r="B57035">
            <v>98744476</v>
          </cell>
          <cell r="C57035" t="str">
            <v>NK 100-250/229BA1F2AESBAQEVW1</v>
          </cell>
          <cell r="D57035" t="str">
            <v>NK 100-250/229BA1F2AESBAQEVW1</v>
          </cell>
          <cell r="E57035" t="str">
            <v>NK100</v>
          </cell>
          <cell r="F57035" t="str">
            <v>CC</v>
          </cell>
          <cell r="G57035" t="str">
            <v>CBS</v>
          </cell>
          <cell r="H57035">
            <v>3.3194594316838799E-2</v>
          </cell>
          <cell r="I57035">
            <v>3.4000000000000002E-2</v>
          </cell>
          <cell r="J57035">
            <v>20107</v>
          </cell>
          <cell r="K57035">
            <v>46023</v>
          </cell>
          <cell r="L57035">
            <v>46387</v>
          </cell>
          <cell r="M57035">
            <v>19461</v>
          </cell>
          <cell r="N57035">
            <v>45839</v>
          </cell>
          <cell r="O57035">
            <v>46022</v>
          </cell>
          <cell r="P57035">
            <v>9181.09</v>
          </cell>
          <cell r="Q57035">
            <v>9051.6</v>
          </cell>
        </row>
        <row r="57036">
          <cell r="B57036">
            <v>98744477</v>
          </cell>
          <cell r="C57036" t="str">
            <v>NK 100-250/205BA1F2AESBAQEUW1</v>
          </cell>
          <cell r="D57036" t="str">
            <v>NK 100-250/205BA1F2AESBAQEUW1</v>
          </cell>
          <cell r="E57036" t="str">
            <v>NK100</v>
          </cell>
          <cell r="F57036" t="str">
            <v>CC</v>
          </cell>
          <cell r="G57036" t="str">
            <v>CBS</v>
          </cell>
          <cell r="H57036">
            <v>3.4178888399320151E-2</v>
          </cell>
          <cell r="I57036">
            <v>3.4000000000000002E-2</v>
          </cell>
          <cell r="J57036">
            <v>16430</v>
          </cell>
          <cell r="K57036">
            <v>46023</v>
          </cell>
          <cell r="L57036">
            <v>46387</v>
          </cell>
          <cell r="M57036">
            <v>15887</v>
          </cell>
          <cell r="N57036">
            <v>45839</v>
          </cell>
          <cell r="O57036">
            <v>46022</v>
          </cell>
          <cell r="P57036">
            <v>7502.17</v>
          </cell>
          <cell r="Q57036">
            <v>7389.45</v>
          </cell>
        </row>
        <row r="57037">
          <cell r="B57037">
            <v>98744480</v>
          </cell>
          <cell r="C57037" t="str">
            <v>NK 100-250/215BA1F2AESBAQEMW3</v>
          </cell>
          <cell r="D57037" t="str">
            <v>NK 100-250/215BA1F2AESBAQEMW3</v>
          </cell>
          <cell r="E57037" t="str">
            <v>NK100</v>
          </cell>
          <cell r="F57037" t="str">
            <v>CC</v>
          </cell>
          <cell r="G57037" t="str">
            <v>CBS</v>
          </cell>
          <cell r="H57037">
            <v>3.507379780987141E-2</v>
          </cell>
          <cell r="I57037">
            <v>3.4000000000000002E-2</v>
          </cell>
          <cell r="J57037">
            <v>6522</v>
          </cell>
          <cell r="K57037">
            <v>46023</v>
          </cell>
          <cell r="L57037">
            <v>46387</v>
          </cell>
          <cell r="M57037">
            <v>6301</v>
          </cell>
          <cell r="N57037">
            <v>45839</v>
          </cell>
          <cell r="O57037">
            <v>46022</v>
          </cell>
          <cell r="P57037">
            <v>2977.95</v>
          </cell>
          <cell r="Q57037">
            <v>2930.61</v>
          </cell>
        </row>
        <row r="57038">
          <cell r="B57038">
            <v>98744481</v>
          </cell>
          <cell r="C57038" t="str">
            <v>NK 100-400/415BA1F2AESBAQEUW3</v>
          </cell>
          <cell r="D57038" t="str">
            <v>NK 100-400/415BA1F2AESBAQEUW3</v>
          </cell>
          <cell r="E57038" t="str">
            <v>NK100</v>
          </cell>
          <cell r="F57038" t="str">
            <v>CC</v>
          </cell>
          <cell r="G57038" t="str">
            <v>CBS</v>
          </cell>
          <cell r="H57038">
            <v>3.4660614813286639E-2</v>
          </cell>
          <cell r="I57038">
            <v>3.4000000000000002E-2</v>
          </cell>
          <cell r="J57038">
            <v>20060</v>
          </cell>
          <cell r="K57038">
            <v>46023</v>
          </cell>
          <cell r="L57038">
            <v>46387</v>
          </cell>
          <cell r="M57038">
            <v>19388</v>
          </cell>
          <cell r="N57038">
            <v>45839</v>
          </cell>
          <cell r="O57038">
            <v>46022</v>
          </cell>
          <cell r="P57038">
            <v>9160.0400000000009</v>
          </cell>
          <cell r="Q57038">
            <v>9017.44</v>
          </cell>
        </row>
        <row r="57039">
          <cell r="B57039">
            <v>98744482</v>
          </cell>
          <cell r="C57039" t="str">
            <v>NK 100-400/395BA1F2AESBAQETW3</v>
          </cell>
          <cell r="D57039" t="str">
            <v>NK 100-400/395BA1F2AESBAQETW3</v>
          </cell>
          <cell r="E57039" t="str">
            <v>NK100</v>
          </cell>
          <cell r="F57039" t="str">
            <v>CC</v>
          </cell>
          <cell r="G57039" t="str">
            <v>CBS</v>
          </cell>
          <cell r="H57039">
            <v>3.4752960880488182E-2</v>
          </cell>
          <cell r="I57039">
            <v>3.4000000000000002E-2</v>
          </cell>
          <cell r="J57039">
            <v>17299</v>
          </cell>
          <cell r="K57039">
            <v>46023</v>
          </cell>
          <cell r="L57039">
            <v>46387</v>
          </cell>
          <cell r="M57039">
            <v>16718</v>
          </cell>
          <cell r="N57039">
            <v>45839</v>
          </cell>
          <cell r="O57039">
            <v>46022</v>
          </cell>
          <cell r="P57039">
            <v>7899.2</v>
          </cell>
          <cell r="Q57039">
            <v>7775.74</v>
          </cell>
        </row>
        <row r="57040">
          <cell r="B57040">
            <v>98744483</v>
          </cell>
          <cell r="C57040" t="str">
            <v>NK 100-400/375BA1F2AESBAQESW3</v>
          </cell>
          <cell r="D57040" t="str">
            <v>NK 100-400/375BA1F2AESBAQESW3</v>
          </cell>
          <cell r="E57040" t="str">
            <v>NK100</v>
          </cell>
          <cell r="F57040" t="str">
            <v>CC</v>
          </cell>
          <cell r="G57040" t="str">
            <v>CBS</v>
          </cell>
          <cell r="H57040">
            <v>3.4922897499028105E-2</v>
          </cell>
          <cell r="I57040">
            <v>3.4000000000000002E-2</v>
          </cell>
          <cell r="J57040">
            <v>15973</v>
          </cell>
          <cell r="K57040">
            <v>46023</v>
          </cell>
          <cell r="L57040">
            <v>46387</v>
          </cell>
          <cell r="M57040">
            <v>15434</v>
          </cell>
          <cell r="N57040">
            <v>45839</v>
          </cell>
          <cell r="O57040">
            <v>46022</v>
          </cell>
          <cell r="P57040">
            <v>7293.52</v>
          </cell>
          <cell r="Q57040">
            <v>7178.75</v>
          </cell>
        </row>
        <row r="57041">
          <cell r="B57041">
            <v>98744484</v>
          </cell>
          <cell r="C57041" t="str">
            <v>NK 100-400/360BA1F2AESBAQERW3</v>
          </cell>
          <cell r="D57041" t="str">
            <v>NK 100-400/360BA1F2AESBAQERW3</v>
          </cell>
          <cell r="E57041" t="str">
            <v>NK100</v>
          </cell>
          <cell r="F57041" t="str">
            <v>CC</v>
          </cell>
          <cell r="G57041" t="str">
            <v>CBS</v>
          </cell>
          <cell r="H57041">
            <v>3.5138457089147535E-2</v>
          </cell>
          <cell r="I57041">
            <v>3.4000000000000002E-2</v>
          </cell>
          <cell r="J57041">
            <v>14317</v>
          </cell>
          <cell r="K57041">
            <v>46023</v>
          </cell>
          <cell r="L57041">
            <v>46387</v>
          </cell>
          <cell r="M57041">
            <v>13831</v>
          </cell>
          <cell r="N57041">
            <v>45839</v>
          </cell>
          <cell r="O57041">
            <v>46022</v>
          </cell>
          <cell r="P57041">
            <v>6537.44</v>
          </cell>
          <cell r="Q57041">
            <v>6433.01</v>
          </cell>
        </row>
        <row r="57042">
          <cell r="B57042">
            <v>98744485</v>
          </cell>
          <cell r="C57042" t="str">
            <v>NK 100-400/334BA1F2AESBAQEQW3</v>
          </cell>
          <cell r="D57042" t="str">
            <v>NK 100-400/334BA1F2AESBAQEQW3</v>
          </cell>
          <cell r="E57042" t="str">
            <v>NK100</v>
          </cell>
          <cell r="F57042" t="str">
            <v>CC</v>
          </cell>
          <cell r="G57042" t="str">
            <v>CBS</v>
          </cell>
          <cell r="H57042">
            <v>3.521703521703512E-2</v>
          </cell>
          <cell r="I57042">
            <v>3.4000000000000002E-2</v>
          </cell>
          <cell r="J57042">
            <v>12640</v>
          </cell>
          <cell r="K57042">
            <v>46023</v>
          </cell>
          <cell r="L57042">
            <v>46387</v>
          </cell>
          <cell r="M57042">
            <v>12210</v>
          </cell>
          <cell r="N57042">
            <v>45839</v>
          </cell>
          <cell r="O57042">
            <v>46022</v>
          </cell>
          <cell r="P57042">
            <v>5771.48</v>
          </cell>
          <cell r="Q57042">
            <v>5679.08</v>
          </cell>
        </row>
        <row r="57043">
          <cell r="B57043">
            <v>98744486</v>
          </cell>
          <cell r="C57043" t="str">
            <v>NK 125-200/224BA1F2AESBAQE1W1</v>
          </cell>
          <cell r="D57043" t="str">
            <v>NK 125-200/224BA1F2AESBAQE1W1</v>
          </cell>
          <cell r="E57043" t="str">
            <v>NK125</v>
          </cell>
          <cell r="F57043" t="str">
            <v>CC</v>
          </cell>
          <cell r="G57043" t="str">
            <v>CBS</v>
          </cell>
          <cell r="H57043">
            <v>3.3228544482867051E-2</v>
          </cell>
          <cell r="I57043">
            <v>3.4000000000000002E-2</v>
          </cell>
          <cell r="J57043">
            <v>32867</v>
          </cell>
          <cell r="K57043">
            <v>46023</v>
          </cell>
          <cell r="L57043">
            <v>46387</v>
          </cell>
          <cell r="M57043">
            <v>31810</v>
          </cell>
          <cell r="N57043">
            <v>45839</v>
          </cell>
          <cell r="O57043">
            <v>46022</v>
          </cell>
          <cell r="P57043">
            <v>15007.79</v>
          </cell>
          <cell r="Q57043">
            <v>14795.22</v>
          </cell>
        </row>
        <row r="57044">
          <cell r="B57044">
            <v>98744487</v>
          </cell>
          <cell r="C57044" t="str">
            <v>NK 125-200/219BA1F2AESBAQEWW1</v>
          </cell>
          <cell r="D57044" t="str">
            <v>NK 125-200/219BA1F2AESBAQEWW1</v>
          </cell>
          <cell r="E57044" t="str">
            <v>NK125</v>
          </cell>
          <cell r="F57044" t="str">
            <v>CC</v>
          </cell>
          <cell r="G57044" t="str">
            <v>CBS</v>
          </cell>
          <cell r="H57044">
            <v>3.2851787895379791E-2</v>
          </cell>
          <cell r="I57044">
            <v>3.4000000000000002E-2</v>
          </cell>
          <cell r="J57044">
            <v>24523</v>
          </cell>
          <cell r="K57044">
            <v>46023</v>
          </cell>
          <cell r="L57044">
            <v>46387</v>
          </cell>
          <cell r="M57044">
            <v>23743</v>
          </cell>
          <cell r="N57044">
            <v>45839</v>
          </cell>
          <cell r="O57044">
            <v>46022</v>
          </cell>
          <cell r="P57044">
            <v>11197.87</v>
          </cell>
          <cell r="Q57044">
            <v>11043.32</v>
          </cell>
        </row>
        <row r="57045">
          <cell r="B57045">
            <v>98744488</v>
          </cell>
          <cell r="C57045" t="str">
            <v>NK 125-200/205BA1F2AESBAQEVW1</v>
          </cell>
          <cell r="D57045" t="str">
            <v>NK 125-200/205BA1F2AESBAQEVW1</v>
          </cell>
          <cell r="E57045" t="str">
            <v>NK125</v>
          </cell>
          <cell r="F57045" t="str">
            <v>CC</v>
          </cell>
          <cell r="G57045" t="str">
            <v>CBS</v>
          </cell>
          <cell r="H57045">
            <v>3.3354402683911211E-2</v>
          </cell>
          <cell r="I57045">
            <v>3.4000000000000002E-2</v>
          </cell>
          <cell r="J57045">
            <v>21253</v>
          </cell>
          <cell r="K57045">
            <v>46023</v>
          </cell>
          <cell r="L57045">
            <v>46387</v>
          </cell>
          <cell r="M57045">
            <v>20567</v>
          </cell>
          <cell r="N57045">
            <v>45839</v>
          </cell>
          <cell r="O57045">
            <v>46022</v>
          </cell>
          <cell r="P57045">
            <v>9704.75</v>
          </cell>
          <cell r="Q57045">
            <v>9566.25</v>
          </cell>
        </row>
        <row r="57046">
          <cell r="B57046">
            <v>98744489</v>
          </cell>
          <cell r="C57046" t="str">
            <v>NK 125-200/196-166BA1F2AESBAQEUW1</v>
          </cell>
          <cell r="D57046" t="str">
            <v>NK 125-200/196-166BA1F2AESBAQEUW1</v>
          </cell>
          <cell r="E57046" t="str">
            <v>NK125</v>
          </cell>
          <cell r="F57046" t="str">
            <v>CC</v>
          </cell>
          <cell r="G57046" t="str">
            <v>CBS</v>
          </cell>
          <cell r="H57046">
            <v>3.4218903036238979E-2</v>
          </cell>
          <cell r="I57046">
            <v>3.4000000000000002E-2</v>
          </cell>
          <cell r="J57046">
            <v>16895</v>
          </cell>
          <cell r="K57046">
            <v>46023</v>
          </cell>
          <cell r="L57046">
            <v>46387</v>
          </cell>
          <cell r="M57046">
            <v>16336</v>
          </cell>
          <cell r="N57046">
            <v>45839</v>
          </cell>
          <cell r="O57046">
            <v>46022</v>
          </cell>
          <cell r="P57046">
            <v>7714.45</v>
          </cell>
          <cell r="Q57046">
            <v>7598.08</v>
          </cell>
        </row>
        <row r="57047">
          <cell r="B57047">
            <v>98744490</v>
          </cell>
          <cell r="C57047" t="str">
            <v>NK 125-200/176-154BA1F2AESBAQETW1</v>
          </cell>
          <cell r="D57047" t="str">
            <v>NK 125-200/176-154BA1F2AESBAQETW1</v>
          </cell>
          <cell r="E57047" t="str">
            <v>NK125</v>
          </cell>
          <cell r="F57047" t="str">
            <v>CC</v>
          </cell>
          <cell r="G57047" t="str">
            <v>CBS</v>
          </cell>
          <cell r="H57047">
            <v>3.4223232036353357E-2</v>
          </cell>
          <cell r="I57047">
            <v>3.4000000000000002E-2</v>
          </cell>
          <cell r="J57047">
            <v>14566</v>
          </cell>
          <cell r="K57047">
            <v>46023</v>
          </cell>
          <cell r="L57047">
            <v>46387</v>
          </cell>
          <cell r="M57047">
            <v>14084</v>
          </cell>
          <cell r="N57047">
            <v>45839</v>
          </cell>
          <cell r="O57047">
            <v>46022</v>
          </cell>
          <cell r="P57047">
            <v>6651.18</v>
          </cell>
          <cell r="Q57047">
            <v>6550.57</v>
          </cell>
        </row>
        <row r="57048">
          <cell r="B57048">
            <v>98744492</v>
          </cell>
          <cell r="C57048" t="str">
            <v>NK 125-200/219BA1F2AESBAQENW3</v>
          </cell>
          <cell r="D57048" t="str">
            <v>NK 125-200/219BA1F2AESBAQENW3</v>
          </cell>
          <cell r="E57048" t="str">
            <v>NK125</v>
          </cell>
          <cell r="F57048" t="str">
            <v>CC</v>
          </cell>
          <cell r="G57048" t="str">
            <v>CBS</v>
          </cell>
          <cell r="H57048">
            <v>3.5163715122945582E-2</v>
          </cell>
          <cell r="I57048">
            <v>3.4000000000000002E-2</v>
          </cell>
          <cell r="J57048">
            <v>8125</v>
          </cell>
          <cell r="K57048">
            <v>46023</v>
          </cell>
          <cell r="L57048">
            <v>46387</v>
          </cell>
          <cell r="M57048">
            <v>7849</v>
          </cell>
          <cell r="N57048">
            <v>45839</v>
          </cell>
          <cell r="O57048">
            <v>46022</v>
          </cell>
          <cell r="P57048">
            <v>3709.99</v>
          </cell>
          <cell r="Q57048">
            <v>3650.74</v>
          </cell>
        </row>
        <row r="57049">
          <cell r="B57049">
            <v>98744493</v>
          </cell>
          <cell r="C57049" t="str">
            <v>NK 125-200/196-174BA1F2AESBAQEMW3</v>
          </cell>
          <cell r="D57049" t="str">
            <v>NK 125-200/196-180BA1F2AESBAQEMW3</v>
          </cell>
          <cell r="E57049" t="str">
            <v>NK125</v>
          </cell>
          <cell r="F57049" t="str">
            <v>CC</v>
          </cell>
          <cell r="G57049" t="str">
            <v>CBS</v>
          </cell>
          <cell r="H57049">
            <v>3.5188457008245022E-2</v>
          </cell>
          <cell r="I57049">
            <v>3.4000000000000002E-2</v>
          </cell>
          <cell r="J57049">
            <v>7031</v>
          </cell>
          <cell r="K57049">
            <v>46023</v>
          </cell>
          <cell r="L57049">
            <v>46387</v>
          </cell>
          <cell r="M57049">
            <v>6792</v>
          </cell>
          <cell r="N57049">
            <v>45839</v>
          </cell>
          <cell r="O57049">
            <v>46022</v>
          </cell>
          <cell r="P57049">
            <v>3210.44</v>
          </cell>
          <cell r="Q57049">
            <v>3159.1</v>
          </cell>
        </row>
        <row r="57050">
          <cell r="B57050">
            <v>98744494</v>
          </cell>
          <cell r="C57050" t="str">
            <v>NK 125-200/176-154BA1F2AESBAQELW3</v>
          </cell>
          <cell r="D57050" t="str">
            <v>NK 125-200/176-154BA1F2AESBAQELW3</v>
          </cell>
          <cell r="E57050" t="str">
            <v>NK125</v>
          </cell>
          <cell r="F57050" t="str">
            <v>CC</v>
          </cell>
          <cell r="G57050" t="str">
            <v>CBS</v>
          </cell>
          <cell r="H57050">
            <v>3.5133476526541862E-2</v>
          </cell>
          <cell r="I57050">
            <v>3.4000000000000002E-2</v>
          </cell>
          <cell r="J57050">
            <v>6747</v>
          </cell>
          <cell r="K57050">
            <v>46023</v>
          </cell>
          <cell r="L57050">
            <v>46387</v>
          </cell>
          <cell r="M57050">
            <v>6518</v>
          </cell>
          <cell r="N57050">
            <v>45839</v>
          </cell>
          <cell r="O57050">
            <v>46022</v>
          </cell>
          <cell r="P57050">
            <v>3080.92</v>
          </cell>
          <cell r="Q57050">
            <v>3031.51</v>
          </cell>
        </row>
        <row r="57051">
          <cell r="B57051">
            <v>98744495</v>
          </cell>
          <cell r="C57051" t="str">
            <v>NK 150-250/265BA1F1AESBAQEYW1</v>
          </cell>
          <cell r="D57051" t="str">
            <v>NK 150-250/265BA1F1AESBAQEYW1</v>
          </cell>
          <cell r="E57051" t="str">
            <v>NK150</v>
          </cell>
          <cell r="F57051" t="str">
            <v>CC</v>
          </cell>
          <cell r="G57051" t="str">
            <v>CBS</v>
          </cell>
          <cell r="H57051">
            <v>3.2526607377168615E-2</v>
          </cell>
          <cell r="I57051">
            <v>3.4000000000000002E-2</v>
          </cell>
          <cell r="J57051">
            <v>70821</v>
          </cell>
          <cell r="K57051">
            <v>46023</v>
          </cell>
          <cell r="L57051">
            <v>46387</v>
          </cell>
          <cell r="M57051">
            <v>68590</v>
          </cell>
          <cell r="N57051">
            <v>45839</v>
          </cell>
          <cell r="O57051">
            <v>46022</v>
          </cell>
          <cell r="P57051">
            <v>32338.48</v>
          </cell>
          <cell r="Q57051">
            <v>31902.35</v>
          </cell>
        </row>
        <row r="57052">
          <cell r="B57052">
            <v>98744496</v>
          </cell>
          <cell r="C57052" t="str">
            <v>NK 150-250/250BA1F1AESBAQEYW1</v>
          </cell>
          <cell r="D57052" t="str">
            <v>NK 150-250/250BA1F1AESBAQEYW1</v>
          </cell>
          <cell r="E57052" t="str">
            <v>NK150</v>
          </cell>
          <cell r="F57052" t="str">
            <v>CC</v>
          </cell>
          <cell r="G57052" t="str">
            <v>CBS</v>
          </cell>
          <cell r="H57052">
            <v>3.2405997868777625E-2</v>
          </cell>
          <cell r="I57052">
            <v>3.4000000000000002E-2</v>
          </cell>
          <cell r="J57052">
            <v>54255</v>
          </cell>
          <cell r="K57052">
            <v>46023</v>
          </cell>
          <cell r="L57052">
            <v>46387</v>
          </cell>
          <cell r="M57052">
            <v>52552</v>
          </cell>
          <cell r="N57052">
            <v>45839</v>
          </cell>
          <cell r="O57052">
            <v>46022</v>
          </cell>
          <cell r="P57052">
            <v>24773.99</v>
          </cell>
          <cell r="Q57052">
            <v>24442.95</v>
          </cell>
        </row>
        <row r="57053">
          <cell r="B57053">
            <v>98744497</v>
          </cell>
          <cell r="C57053" t="str">
            <v>NK 150-250/235BA1F1AESBAQEYW1</v>
          </cell>
          <cell r="D57053" t="str">
            <v>NK 150-250/235BA1F1AESBAQEYW1</v>
          </cell>
          <cell r="E57053" t="str">
            <v>NK150</v>
          </cell>
          <cell r="F57053" t="str">
            <v>CC</v>
          </cell>
          <cell r="G57053" t="str">
            <v>CBS</v>
          </cell>
          <cell r="H57053">
            <v>3.3442920303820456E-2</v>
          </cell>
          <cell r="I57053">
            <v>3.4000000000000002E-2</v>
          </cell>
          <cell r="J57053">
            <v>45580</v>
          </cell>
          <cell r="K57053">
            <v>46023</v>
          </cell>
          <cell r="L57053">
            <v>46387</v>
          </cell>
          <cell r="M57053">
            <v>44105</v>
          </cell>
          <cell r="N57053">
            <v>45839</v>
          </cell>
          <cell r="O57053">
            <v>46022</v>
          </cell>
          <cell r="P57053">
            <v>20812.73</v>
          </cell>
          <cell r="Q57053">
            <v>20513.939999999999</v>
          </cell>
        </row>
        <row r="57054">
          <cell r="B57054">
            <v>98744498</v>
          </cell>
          <cell r="C57054" t="str">
            <v>NK 150-250/226-220BA1F1AESBAQE2W1</v>
          </cell>
          <cell r="D57054" t="str">
            <v>NK 150-250/226-220BA1F1AESBAQE2W1</v>
          </cell>
          <cell r="E57054" t="str">
            <v>NK150</v>
          </cell>
          <cell r="F57054" t="str">
            <v>CC</v>
          </cell>
          <cell r="G57054" t="str">
            <v>CBS</v>
          </cell>
          <cell r="H57054">
            <v>3.3604546041585914E-2</v>
          </cell>
          <cell r="I57054">
            <v>3.4000000000000002E-2</v>
          </cell>
          <cell r="J57054">
            <v>40016</v>
          </cell>
          <cell r="K57054">
            <v>46023</v>
          </cell>
          <cell r="L57054">
            <v>46387</v>
          </cell>
          <cell r="M57054">
            <v>38715</v>
          </cell>
          <cell r="N57054">
            <v>45839</v>
          </cell>
          <cell r="O57054">
            <v>46022</v>
          </cell>
          <cell r="P57054">
            <v>18272.240000000002</v>
          </cell>
          <cell r="Q57054">
            <v>18007.07</v>
          </cell>
        </row>
        <row r="57055">
          <cell r="B57055">
            <v>98744499</v>
          </cell>
          <cell r="C57055" t="str">
            <v>NK 150-250/282BA1F1AESBAQETW3</v>
          </cell>
          <cell r="D57055" t="str">
            <v>NK 150-250/282BA1F1AESBAQETW3</v>
          </cell>
          <cell r="E57055" t="str">
            <v>NK150</v>
          </cell>
          <cell r="F57055" t="str">
            <v>CC</v>
          </cell>
          <cell r="G57055" t="str">
            <v>CBS</v>
          </cell>
          <cell r="H57055">
            <v>3.4774774774774864E-2</v>
          </cell>
          <cell r="I57055">
            <v>3.4000000000000002E-2</v>
          </cell>
          <cell r="J57055">
            <v>17229</v>
          </cell>
          <cell r="K57055">
            <v>46023</v>
          </cell>
          <cell r="L57055">
            <v>46387</v>
          </cell>
          <cell r="M57055">
            <v>16650</v>
          </cell>
          <cell r="N57055">
            <v>45839</v>
          </cell>
          <cell r="O57055">
            <v>46022</v>
          </cell>
          <cell r="P57055">
            <v>7867.23</v>
          </cell>
          <cell r="Q57055">
            <v>7744.32</v>
          </cell>
        </row>
        <row r="57056">
          <cell r="B57056">
            <v>98744500</v>
          </cell>
          <cell r="C57056" t="str">
            <v>NK 150-250/275BA1F1AESBAQESW3</v>
          </cell>
          <cell r="D57056" t="str">
            <v>NK 150-250/275BA1F1AESBAQESW3</v>
          </cell>
          <cell r="E57056" t="str">
            <v>NK150</v>
          </cell>
          <cell r="F57056" t="str">
            <v>CC</v>
          </cell>
          <cell r="G57056" t="str">
            <v>CBS</v>
          </cell>
          <cell r="H57056">
            <v>3.488296276977243E-2</v>
          </cell>
          <cell r="I57056">
            <v>3.4000000000000002E-2</v>
          </cell>
          <cell r="J57056">
            <v>15872</v>
          </cell>
          <cell r="K57056">
            <v>46023</v>
          </cell>
          <cell r="L57056">
            <v>46387</v>
          </cell>
          <cell r="M57056">
            <v>15337</v>
          </cell>
          <cell r="N57056">
            <v>45839</v>
          </cell>
          <cell r="O57056">
            <v>46022</v>
          </cell>
          <cell r="P57056">
            <v>7247.39</v>
          </cell>
          <cell r="Q57056">
            <v>7133.41</v>
          </cell>
        </row>
        <row r="57057">
          <cell r="B57057">
            <v>98744501</v>
          </cell>
          <cell r="C57057" t="str">
            <v>NK 150-250/262BA1F1AESBAQERW3</v>
          </cell>
          <cell r="D57057" t="str">
            <v>NK 150-250/262BA1F1AESBAQERW3</v>
          </cell>
          <cell r="E57057" t="str">
            <v>NK150</v>
          </cell>
          <cell r="F57057" t="str">
            <v>CC</v>
          </cell>
          <cell r="G57057" t="str">
            <v>CBS</v>
          </cell>
          <cell r="H57057">
            <v>3.5060177917320745E-2</v>
          </cell>
          <cell r="I57057">
            <v>3.4000000000000002E-2</v>
          </cell>
          <cell r="J57057">
            <v>13846</v>
          </cell>
          <cell r="K57057">
            <v>46023</v>
          </cell>
          <cell r="L57057">
            <v>46387</v>
          </cell>
          <cell r="M57057">
            <v>13377</v>
          </cell>
          <cell r="N57057">
            <v>45839</v>
          </cell>
          <cell r="O57057">
            <v>46022</v>
          </cell>
          <cell r="P57057">
            <v>6322.52</v>
          </cell>
          <cell r="Q57057">
            <v>6221.79</v>
          </cell>
        </row>
        <row r="57058">
          <cell r="B57058">
            <v>98744502</v>
          </cell>
          <cell r="C57058" t="str">
            <v>NK 150-250/242BA1F1AESBAQEQW3</v>
          </cell>
          <cell r="D57058" t="str">
            <v>NK 150-250/242BA1F1AESBAQEQW3</v>
          </cell>
          <cell r="E57058" t="str">
            <v>NK150</v>
          </cell>
          <cell r="F57058" t="str">
            <v>CC</v>
          </cell>
          <cell r="G57058" t="str">
            <v>CBS</v>
          </cell>
          <cell r="H57058">
            <v>3.520770010131713E-2</v>
          </cell>
          <cell r="I57058">
            <v>3.4000000000000002E-2</v>
          </cell>
          <cell r="J57058">
            <v>12261</v>
          </cell>
          <cell r="K57058">
            <v>46023</v>
          </cell>
          <cell r="L57058">
            <v>46387</v>
          </cell>
          <cell r="M57058">
            <v>11844</v>
          </cell>
          <cell r="N57058">
            <v>45839</v>
          </cell>
          <cell r="O57058">
            <v>46022</v>
          </cell>
          <cell r="P57058">
            <v>5598.48</v>
          </cell>
          <cell r="Q57058">
            <v>5509.05</v>
          </cell>
        </row>
        <row r="57059">
          <cell r="B57059">
            <v>98744503</v>
          </cell>
          <cell r="C57059" t="str">
            <v>NK 150-250/230BA1F1AESBAQEPW3</v>
          </cell>
          <cell r="D57059" t="str">
            <v>NK 150-250/230BA1F1AESBAQEPW3</v>
          </cell>
          <cell r="E57059" t="str">
            <v>NK150</v>
          </cell>
          <cell r="F57059" t="str">
            <v>CC</v>
          </cell>
          <cell r="G57059" t="str">
            <v>CBS</v>
          </cell>
          <cell r="H57059">
            <v>3.5272277227722748E-2</v>
          </cell>
          <cell r="I57059">
            <v>3.4000000000000002E-2</v>
          </cell>
          <cell r="J57059">
            <v>11711</v>
          </cell>
          <cell r="K57059">
            <v>46023</v>
          </cell>
          <cell r="L57059">
            <v>46387</v>
          </cell>
          <cell r="M57059">
            <v>11312</v>
          </cell>
          <cell r="N57059">
            <v>45839</v>
          </cell>
          <cell r="O57059">
            <v>46022</v>
          </cell>
          <cell r="P57059">
            <v>5347.53</v>
          </cell>
          <cell r="Q57059">
            <v>5261.31</v>
          </cell>
        </row>
        <row r="57060">
          <cell r="B57060">
            <v>98744504</v>
          </cell>
          <cell r="C57060" t="str">
            <v>NK 100-160/176BA1F2AESBAQERW1</v>
          </cell>
          <cell r="D57060" t="str">
            <v>NK 100-160/176BA1F2AESBAQERW1</v>
          </cell>
          <cell r="E57060" t="str">
            <v>NK100</v>
          </cell>
          <cell r="F57060" t="str">
            <v>CC</v>
          </cell>
          <cell r="G57060" t="str">
            <v>CBS</v>
          </cell>
          <cell r="H57060">
            <v>3.437468405621269E-2</v>
          </cell>
          <cell r="I57060">
            <v>3.4000000000000002E-2</v>
          </cell>
          <cell r="J57060">
            <v>10231</v>
          </cell>
          <cell r="K57060">
            <v>46023</v>
          </cell>
          <cell r="L57060">
            <v>46387</v>
          </cell>
          <cell r="M57060">
            <v>9891</v>
          </cell>
          <cell r="N57060">
            <v>45839</v>
          </cell>
          <cell r="O57060">
            <v>46022</v>
          </cell>
          <cell r="P57060">
            <v>4671.57</v>
          </cell>
          <cell r="Q57060">
            <v>4600.29</v>
          </cell>
        </row>
        <row r="57061">
          <cell r="B57061">
            <v>98744505</v>
          </cell>
          <cell r="C57061" t="str">
            <v>NK 100-160/167BA1F2AESBAQEQW1</v>
          </cell>
          <cell r="D57061" t="str">
            <v>NK 100-160/167BA1F2AESBAQEQW1</v>
          </cell>
          <cell r="E57061" t="str">
            <v>NK100</v>
          </cell>
          <cell r="F57061" t="str">
            <v>CC</v>
          </cell>
          <cell r="G57061" t="str">
            <v>CBS</v>
          </cell>
          <cell r="H57061">
            <v>3.4393491124260267E-2</v>
          </cell>
          <cell r="I57061">
            <v>3.4000000000000002E-2</v>
          </cell>
          <cell r="J57061">
            <v>8391</v>
          </cell>
          <cell r="K57061">
            <v>46023</v>
          </cell>
          <cell r="L57061">
            <v>46387</v>
          </cell>
          <cell r="M57061">
            <v>8112</v>
          </cell>
          <cell r="N57061">
            <v>45839</v>
          </cell>
          <cell r="O57061">
            <v>46022</v>
          </cell>
          <cell r="P57061">
            <v>3831.28</v>
          </cell>
          <cell r="Q57061">
            <v>3772.87</v>
          </cell>
        </row>
        <row r="57062">
          <cell r="B57062">
            <v>98744506</v>
          </cell>
          <cell r="C57062" t="str">
            <v>NK 100-160/160-154BA1F2AESBAQEPW1</v>
          </cell>
          <cell r="D57062" t="str">
            <v>NK 100-160/160-154BA1F2AESBAQEPW1</v>
          </cell>
          <cell r="E57062" t="str">
            <v>NK100</v>
          </cell>
          <cell r="F57062" t="str">
            <v>CC</v>
          </cell>
          <cell r="G57062" t="str">
            <v>CBS</v>
          </cell>
          <cell r="H57062">
            <v>3.4413822647436865E-2</v>
          </cell>
          <cell r="I57062">
            <v>3.4000000000000002E-2</v>
          </cell>
          <cell r="J57062">
            <v>7244</v>
          </cell>
          <cell r="K57062">
            <v>46023</v>
          </cell>
          <cell r="L57062">
            <v>46387</v>
          </cell>
          <cell r="M57062">
            <v>7003</v>
          </cell>
          <cell r="N57062">
            <v>45839</v>
          </cell>
          <cell r="O57062">
            <v>46022</v>
          </cell>
          <cell r="P57062">
            <v>3307.95</v>
          </cell>
          <cell r="Q57062">
            <v>3257.41</v>
          </cell>
        </row>
        <row r="57063">
          <cell r="B57063">
            <v>98744508</v>
          </cell>
          <cell r="C57063" t="str">
            <v>NK 100-160/169BA1F2AESBAQEJW3</v>
          </cell>
          <cell r="D57063" t="str">
            <v>NK 100-160/169BA1F2AESBAQEJW3</v>
          </cell>
          <cell r="E57063" t="str">
            <v>NK100</v>
          </cell>
          <cell r="F57063" t="str">
            <v>CC</v>
          </cell>
          <cell r="G57063" t="str">
            <v>CBS</v>
          </cell>
          <cell r="H57063">
            <v>3.5419915348630093E-2</v>
          </cell>
          <cell r="I57063">
            <v>3.4000000000000002E-2</v>
          </cell>
          <cell r="J57063">
            <v>4648</v>
          </cell>
          <cell r="K57063">
            <v>46023</v>
          </cell>
          <cell r="L57063">
            <v>46387</v>
          </cell>
          <cell r="M57063">
            <v>4489</v>
          </cell>
          <cell r="N57063">
            <v>45839</v>
          </cell>
          <cell r="O57063">
            <v>46022</v>
          </cell>
          <cell r="P57063">
            <v>2122.4499999999998</v>
          </cell>
          <cell r="Q57063">
            <v>2088.11</v>
          </cell>
        </row>
        <row r="57064">
          <cell r="B57064">
            <v>98744509</v>
          </cell>
          <cell r="C57064" t="str">
            <v>NK 100-160/160-140BA1F2AESBAQEIW3</v>
          </cell>
          <cell r="D57064" t="str">
            <v>NK 100-160/160-140BA1F2AESBAQEIW3</v>
          </cell>
          <cell r="E57064" t="str">
            <v>NK100</v>
          </cell>
          <cell r="F57064" t="str">
            <v>CC</v>
          </cell>
          <cell r="G57064" t="str">
            <v>CBS</v>
          </cell>
          <cell r="H57064">
            <v>3.5631652012956927E-2</v>
          </cell>
          <cell r="I57064">
            <v>3.4000000000000002E-2</v>
          </cell>
          <cell r="J57064">
            <v>4476</v>
          </cell>
          <cell r="K57064">
            <v>46023</v>
          </cell>
          <cell r="L57064">
            <v>46387</v>
          </cell>
          <cell r="M57064">
            <v>4322</v>
          </cell>
          <cell r="N57064">
            <v>45839</v>
          </cell>
          <cell r="O57064">
            <v>46022</v>
          </cell>
          <cell r="P57064">
            <v>2043.79</v>
          </cell>
          <cell r="Q57064">
            <v>2010.15</v>
          </cell>
        </row>
        <row r="57065">
          <cell r="B57065">
            <v>98744510</v>
          </cell>
          <cell r="C57065" t="str">
            <v>NKG 125-100-250/274BA1F2BESBAQE2W1</v>
          </cell>
          <cell r="D57065" t="str">
            <v>NKG 125-100-250/274BA1F2BESBAQE2W1</v>
          </cell>
          <cell r="E57065" t="str">
            <v>NG125</v>
          </cell>
          <cell r="F57065" t="str">
            <v>CE</v>
          </cell>
          <cell r="G57065" t="str">
            <v>CBS</v>
          </cell>
          <cell r="H57065">
            <v>3.3424114879920808E-2</v>
          </cell>
          <cell r="I57065">
            <v>3.7999999999999999E-2</v>
          </cell>
          <cell r="J57065">
            <v>37566</v>
          </cell>
          <cell r="K57065">
            <v>46023</v>
          </cell>
          <cell r="L57065">
            <v>46387</v>
          </cell>
          <cell r="M57065">
            <v>36351</v>
          </cell>
          <cell r="N57065">
            <v>45839</v>
          </cell>
          <cell r="O57065">
            <v>46022</v>
          </cell>
          <cell r="P57065">
            <v>17153.3</v>
          </cell>
          <cell r="Q57065">
            <v>16907.37</v>
          </cell>
        </row>
        <row r="57066">
          <cell r="B57066">
            <v>98744511</v>
          </cell>
          <cell r="C57066" t="str">
            <v>NKG 125-100-250/258BA1F2BESBAQE1W1</v>
          </cell>
          <cell r="D57066" t="str">
            <v>NKG 125-100-250/258BA1F2BESBAQE1W1</v>
          </cell>
          <cell r="E57066" t="str">
            <v>NG125</v>
          </cell>
          <cell r="F57066" t="str">
            <v>CE</v>
          </cell>
          <cell r="G57066" t="str">
            <v>CBS</v>
          </cell>
          <cell r="H57066">
            <v>3.3313923197155981E-2</v>
          </cell>
          <cell r="I57066">
            <v>3.7999999999999999E-2</v>
          </cell>
          <cell r="J57066">
            <v>33716</v>
          </cell>
          <cell r="K57066">
            <v>46023</v>
          </cell>
          <cell r="L57066">
            <v>46387</v>
          </cell>
          <cell r="M57066">
            <v>32629</v>
          </cell>
          <cell r="N57066">
            <v>45839</v>
          </cell>
          <cell r="O57066">
            <v>46022</v>
          </cell>
          <cell r="P57066">
            <v>15395.45</v>
          </cell>
          <cell r="Q57066">
            <v>15176.22</v>
          </cell>
        </row>
        <row r="57067">
          <cell r="B57067">
            <v>98744512</v>
          </cell>
          <cell r="C57067" t="str">
            <v>NKG 125-100-250/242BA1F2BESBAQEWW1</v>
          </cell>
          <cell r="D57067" t="str">
            <v>NKG 125-100-250/242BA1F2BESBAQEWW1</v>
          </cell>
          <cell r="E57067" t="str">
            <v>NG125</v>
          </cell>
          <cell r="F57067" t="str">
            <v>CE</v>
          </cell>
          <cell r="G57067" t="str">
            <v>CBS</v>
          </cell>
          <cell r="H57067">
            <v>3.2937320770176193E-2</v>
          </cell>
          <cell r="I57067">
            <v>3.7999999999999999E-2</v>
          </cell>
          <cell r="J57067">
            <v>25214</v>
          </cell>
          <cell r="K57067">
            <v>46023</v>
          </cell>
          <cell r="L57067">
            <v>46387</v>
          </cell>
          <cell r="M57067">
            <v>24410</v>
          </cell>
          <cell r="N57067">
            <v>45839</v>
          </cell>
          <cell r="O57067">
            <v>46022</v>
          </cell>
          <cell r="P57067">
            <v>11513.36</v>
          </cell>
          <cell r="Q57067">
            <v>11353.38</v>
          </cell>
        </row>
        <row r="57068">
          <cell r="B57068">
            <v>98744513</v>
          </cell>
          <cell r="C57068" t="str">
            <v>NKG 125-100-250/229BA1F2BESBAQEVW1</v>
          </cell>
          <cell r="D57068" t="str">
            <v>NKG 125-100-250/229BA1F2BESBAQEVW1</v>
          </cell>
          <cell r="E57068" t="str">
            <v>NG125</v>
          </cell>
          <cell r="F57068" t="str">
            <v>CE</v>
          </cell>
          <cell r="G57068" t="str">
            <v>CBS</v>
          </cell>
          <cell r="H57068">
            <v>3.3443865466603606E-2</v>
          </cell>
          <cell r="I57068">
            <v>3.7999999999999999E-2</v>
          </cell>
          <cell r="J57068">
            <v>21816</v>
          </cell>
          <cell r="K57068">
            <v>46023</v>
          </cell>
          <cell r="L57068">
            <v>46387</v>
          </cell>
          <cell r="M57068">
            <v>21110</v>
          </cell>
          <cell r="N57068">
            <v>45839</v>
          </cell>
          <cell r="O57068">
            <v>46022</v>
          </cell>
          <cell r="P57068">
            <v>9961.42</v>
          </cell>
          <cell r="Q57068">
            <v>9818.51</v>
          </cell>
        </row>
        <row r="57069">
          <cell r="B57069">
            <v>98744514</v>
          </cell>
          <cell r="C57069" t="str">
            <v>NKG 125-100-250/205BA1F2BESBAQEUW1</v>
          </cell>
          <cell r="D57069" t="str">
            <v>NKG 125-100-250/205BA1F2BESBAQEUW1</v>
          </cell>
          <cell r="E57069" t="str">
            <v>NG125</v>
          </cell>
          <cell r="F57069" t="str">
            <v>CE</v>
          </cell>
          <cell r="G57069" t="str">
            <v>CBS</v>
          </cell>
          <cell r="H57069">
            <v>3.4386405109489093E-2</v>
          </cell>
          <cell r="I57069">
            <v>3.7999999999999999E-2</v>
          </cell>
          <cell r="J57069">
            <v>18139</v>
          </cell>
          <cell r="K57069">
            <v>46023</v>
          </cell>
          <cell r="L57069">
            <v>46387</v>
          </cell>
          <cell r="M57069">
            <v>17536</v>
          </cell>
          <cell r="N57069">
            <v>45839</v>
          </cell>
          <cell r="O57069">
            <v>46022</v>
          </cell>
          <cell r="P57069">
            <v>8282.5</v>
          </cell>
          <cell r="Q57069">
            <v>8156.36</v>
          </cell>
        </row>
        <row r="57070">
          <cell r="B57070">
            <v>98744518</v>
          </cell>
          <cell r="C57070" t="str">
            <v>NKG 125-100-400/415BA1F2BESBAQEUW3</v>
          </cell>
          <cell r="D57070" t="str">
            <v>NKG 125-100-400/415BA1F2BESBAQEUW3</v>
          </cell>
          <cell r="E57070" t="str">
            <v>NG125</v>
          </cell>
          <cell r="F57070" t="str">
            <v>CE</v>
          </cell>
          <cell r="G57070" t="str">
            <v>CBS</v>
          </cell>
          <cell r="H57070">
            <v>3.490259740259738E-2</v>
          </cell>
          <cell r="I57070">
            <v>3.7999999999999999E-2</v>
          </cell>
          <cell r="J57070">
            <v>22950</v>
          </cell>
          <cell r="K57070">
            <v>46023</v>
          </cell>
          <cell r="L57070">
            <v>46387</v>
          </cell>
          <cell r="M57070">
            <v>22176</v>
          </cell>
          <cell r="N57070">
            <v>45839</v>
          </cell>
          <cell r="O57070">
            <v>46022</v>
          </cell>
          <cell r="P57070">
            <v>10479.629999999999</v>
          </cell>
          <cell r="Q57070">
            <v>10314.33</v>
          </cell>
        </row>
        <row r="57071">
          <cell r="B57071">
            <v>98744519</v>
          </cell>
          <cell r="C57071" t="str">
            <v>NKG 125-100-400/395BA1F2BESBAQETW3</v>
          </cell>
          <cell r="D57071" t="str">
            <v>NKG 125-100-400/395BA1F2BESBAQETW3</v>
          </cell>
          <cell r="E57071" t="str">
            <v>NG125</v>
          </cell>
          <cell r="F57071" t="str">
            <v>CE</v>
          </cell>
          <cell r="G57071" t="str">
            <v>CBS</v>
          </cell>
          <cell r="H57071">
            <v>3.5014867220342527E-2</v>
          </cell>
          <cell r="I57071">
            <v>3.7999999999999999E-2</v>
          </cell>
          <cell r="J57071">
            <v>20189</v>
          </cell>
          <cell r="K57071">
            <v>46023</v>
          </cell>
          <cell r="L57071">
            <v>46387</v>
          </cell>
          <cell r="M57071">
            <v>19506</v>
          </cell>
          <cell r="N57071">
            <v>45839</v>
          </cell>
          <cell r="O57071">
            <v>46022</v>
          </cell>
          <cell r="P57071">
            <v>9218.7900000000009</v>
          </cell>
          <cell r="Q57071">
            <v>9072.6299999999992</v>
          </cell>
        </row>
        <row r="57072">
          <cell r="B57072">
            <v>98744520</v>
          </cell>
          <cell r="C57072" t="str">
            <v>NKG 125-100-400/375BA1F2BESBAQESW3</v>
          </cell>
          <cell r="D57072" t="str">
            <v>NKG 125-100-400/375BA1F2BESBAQESW3</v>
          </cell>
          <cell r="E57072" t="str">
            <v>NG125</v>
          </cell>
          <cell r="F57072" t="str">
            <v>CE</v>
          </cell>
          <cell r="G57072" t="str">
            <v>CBS</v>
          </cell>
          <cell r="H57072">
            <v>3.5120452175821715E-2</v>
          </cell>
          <cell r="I57072">
            <v>3.7999999999999999E-2</v>
          </cell>
          <cell r="J57072">
            <v>18863</v>
          </cell>
          <cell r="K57072">
            <v>46023</v>
          </cell>
          <cell r="L57072">
            <v>46387</v>
          </cell>
          <cell r="M57072">
            <v>18223</v>
          </cell>
          <cell r="N57072">
            <v>45839</v>
          </cell>
          <cell r="O57072">
            <v>46022</v>
          </cell>
          <cell r="P57072">
            <v>8613.11</v>
          </cell>
          <cell r="Q57072">
            <v>8475.64</v>
          </cell>
        </row>
        <row r="57073">
          <cell r="B57073">
            <v>98744521</v>
          </cell>
          <cell r="C57073" t="str">
            <v>NKG 125-100-400/360BA1F2BESBAQERW3</v>
          </cell>
          <cell r="D57073" t="str">
            <v>NKG 125-100-400/360BA1F2BESBAQERW3</v>
          </cell>
          <cell r="E57073" t="str">
            <v>NG125</v>
          </cell>
          <cell r="F57073" t="str">
            <v>CE</v>
          </cell>
          <cell r="G57073" t="str">
            <v>CBS</v>
          </cell>
          <cell r="H57073">
            <v>3.5381190203983337E-2</v>
          </cell>
          <cell r="I57073">
            <v>3.7999999999999999E-2</v>
          </cell>
          <cell r="J57073">
            <v>17207</v>
          </cell>
          <cell r="K57073">
            <v>46023</v>
          </cell>
          <cell r="L57073">
            <v>46387</v>
          </cell>
          <cell r="M57073">
            <v>16619</v>
          </cell>
          <cell r="N57073">
            <v>45839</v>
          </cell>
          <cell r="O57073">
            <v>46022</v>
          </cell>
          <cell r="P57073">
            <v>7857.03</v>
          </cell>
          <cell r="Q57073">
            <v>7729.9</v>
          </cell>
        </row>
        <row r="57074">
          <cell r="B57074">
            <v>98744522</v>
          </cell>
          <cell r="C57074" t="str">
            <v>NKG 125-100-400/334BA1F2BESBAQEQW3</v>
          </cell>
          <cell r="D57074" t="str">
            <v>NKG 125-100-400/334BA1F2BESBAQEQW3</v>
          </cell>
          <cell r="E57074" t="str">
            <v>NG125</v>
          </cell>
          <cell r="F57074" t="str">
            <v>CE</v>
          </cell>
          <cell r="G57074" t="str">
            <v>CBS</v>
          </cell>
          <cell r="H57074">
            <v>3.5404720629417241E-2</v>
          </cell>
          <cell r="I57074">
            <v>3.7999999999999999E-2</v>
          </cell>
          <cell r="J57074">
            <v>15529</v>
          </cell>
          <cell r="K57074">
            <v>46023</v>
          </cell>
          <cell r="L57074">
            <v>46387</v>
          </cell>
          <cell r="M57074">
            <v>14998</v>
          </cell>
          <cell r="N57074">
            <v>45839</v>
          </cell>
          <cell r="O57074">
            <v>46022</v>
          </cell>
          <cell r="P57074">
            <v>7091.07</v>
          </cell>
          <cell r="Q57074">
            <v>6975.97</v>
          </cell>
        </row>
        <row r="57075">
          <cell r="B57075">
            <v>98744523</v>
          </cell>
          <cell r="C57075" t="str">
            <v>NKG 150-125-200/224BA1F2BESBAQE1W1</v>
          </cell>
          <cell r="D57075" t="str">
            <v>NKG 150-125-200/224BA1F2BESBAQE1W1</v>
          </cell>
          <cell r="E57075" t="str">
            <v>NG150</v>
          </cell>
          <cell r="F57075" t="str">
            <v>CE</v>
          </cell>
          <cell r="G57075" t="str">
            <v>CBS</v>
          </cell>
          <cell r="H57075">
            <v>3.341495461060684E-2</v>
          </cell>
          <cell r="I57075">
            <v>3.7999999999999999E-2</v>
          </cell>
          <cell r="J57075">
            <v>34607</v>
          </cell>
          <cell r="K57075">
            <v>46023</v>
          </cell>
          <cell r="L57075">
            <v>46387</v>
          </cell>
          <cell r="M57075">
            <v>33488</v>
          </cell>
          <cell r="N57075">
            <v>45839</v>
          </cell>
          <cell r="O57075">
            <v>46022</v>
          </cell>
          <cell r="P57075">
            <v>15802.27</v>
          </cell>
          <cell r="Q57075">
            <v>15576.04</v>
          </cell>
        </row>
        <row r="57076">
          <cell r="B57076">
            <v>98744524</v>
          </cell>
          <cell r="C57076" t="str">
            <v>NKG 150-125-200/219BA1F2BESBAQEWW1</v>
          </cell>
          <cell r="D57076" t="str">
            <v>NKG 150-125-200/219BA1F2BESBAQEWW1</v>
          </cell>
          <cell r="E57076" t="str">
            <v>NG150</v>
          </cell>
          <cell r="F57076" t="str">
            <v>CE</v>
          </cell>
          <cell r="G57076" t="str">
            <v>CBS</v>
          </cell>
          <cell r="H57076">
            <v>3.3081582880969185E-2</v>
          </cell>
          <cell r="I57076">
            <v>3.7999999999999999E-2</v>
          </cell>
          <cell r="J57076">
            <v>26263</v>
          </cell>
          <cell r="K57076">
            <v>46023</v>
          </cell>
          <cell r="L57076">
            <v>46387</v>
          </cell>
          <cell r="M57076">
            <v>25422</v>
          </cell>
          <cell r="N57076">
            <v>45839</v>
          </cell>
          <cell r="O57076">
            <v>46022</v>
          </cell>
          <cell r="P57076">
            <v>11992.35</v>
          </cell>
          <cell r="Q57076">
            <v>11824.14</v>
          </cell>
        </row>
        <row r="57077">
          <cell r="B57077">
            <v>98744525</v>
          </cell>
          <cell r="C57077" t="str">
            <v>NKG 150-125-200/205BA1F2BESBAQEVW1</v>
          </cell>
          <cell r="D57077" t="str">
            <v>NKG 150-125-200/205BA1F2BESBAQEVW1</v>
          </cell>
          <cell r="E57077" t="str">
            <v>NG150</v>
          </cell>
          <cell r="F57077" t="str">
            <v>CE</v>
          </cell>
          <cell r="G57077" t="str">
            <v>CBS</v>
          </cell>
          <cell r="H57077">
            <v>3.3579070394677668E-2</v>
          </cell>
          <cell r="I57077">
            <v>3.7999999999999999E-2</v>
          </cell>
          <cell r="J57077">
            <v>22993</v>
          </cell>
          <cell r="K57077">
            <v>46023</v>
          </cell>
          <cell r="L57077">
            <v>46387</v>
          </cell>
          <cell r="M57077">
            <v>22246</v>
          </cell>
          <cell r="N57077">
            <v>45839</v>
          </cell>
          <cell r="O57077">
            <v>46022</v>
          </cell>
          <cell r="P57077">
            <v>10499.23</v>
          </cell>
          <cell r="Q57077">
            <v>10347.07</v>
          </cell>
        </row>
        <row r="57078">
          <cell r="B57078">
            <v>98744526</v>
          </cell>
          <cell r="C57078" t="str">
            <v>NKG 150-125-200/196-166BA1F2BESBAQEUW1</v>
          </cell>
          <cell r="D57078" t="str">
            <v>NKG 150-125-200/196-166BA1F2BESBAQEUW1</v>
          </cell>
          <cell r="E57078" t="str">
            <v>NG150</v>
          </cell>
          <cell r="F57078" t="str">
            <v>CE</v>
          </cell>
          <cell r="G57078" t="str">
            <v>CBS</v>
          </cell>
          <cell r="H57078">
            <v>3.4415764640577384E-2</v>
          </cell>
          <cell r="I57078">
            <v>3.7999999999999999E-2</v>
          </cell>
          <cell r="J57078">
            <v>18635</v>
          </cell>
          <cell r="K57078">
            <v>46023</v>
          </cell>
          <cell r="L57078">
            <v>46387</v>
          </cell>
          <cell r="M57078">
            <v>18015</v>
          </cell>
          <cell r="N57078">
            <v>45839</v>
          </cell>
          <cell r="O57078">
            <v>46022</v>
          </cell>
          <cell r="P57078">
            <v>8508.93</v>
          </cell>
          <cell r="Q57078">
            <v>8378.9</v>
          </cell>
        </row>
        <row r="57079">
          <cell r="B57079">
            <v>98744527</v>
          </cell>
          <cell r="C57079" t="str">
            <v>NKG 150-125-200/176-154BA1F2BESBAQETW1</v>
          </cell>
          <cell r="D57079" t="str">
            <v>NKG 150-125-200/176-154BA1F2BESBAQETW1</v>
          </cell>
          <cell r="E57079" t="str">
            <v>NG150</v>
          </cell>
          <cell r="F57079" t="str">
            <v>CE</v>
          </cell>
          <cell r="G57079" t="str">
            <v>CBS</v>
          </cell>
          <cell r="H57079">
            <v>3.4421598896406724E-2</v>
          </cell>
          <cell r="I57079">
            <v>3.7999999999999999E-2</v>
          </cell>
          <cell r="J57079">
            <v>15747</v>
          </cell>
          <cell r="K57079">
            <v>46023</v>
          </cell>
          <cell r="L57079">
            <v>46387</v>
          </cell>
          <cell r="M57079">
            <v>15223</v>
          </cell>
          <cell r="N57079">
            <v>45839</v>
          </cell>
          <cell r="O57079">
            <v>46022</v>
          </cell>
          <cell r="P57079">
            <v>7190.31</v>
          </cell>
          <cell r="Q57079">
            <v>7080.43</v>
          </cell>
        </row>
        <row r="57080">
          <cell r="B57080">
            <v>98744532</v>
          </cell>
          <cell r="C57080" t="str">
            <v>NKG 200-150-250/265BA1F2BESBAQEYW1</v>
          </cell>
          <cell r="D57080" t="str">
            <v>NKG 200-150-250/265BA1F2BESBAQEYW1</v>
          </cell>
          <cell r="E57080" t="str">
            <v>NG200</v>
          </cell>
          <cell r="F57080" t="str">
            <v>CE</v>
          </cell>
          <cell r="G57080" t="str">
            <v>CBS</v>
          </cell>
          <cell r="H57080">
            <v>3.2668336194040304E-2</v>
          </cell>
          <cell r="I57080">
            <v>3.7999999999999999E-2</v>
          </cell>
          <cell r="J57080">
            <v>73400</v>
          </cell>
          <cell r="K57080">
            <v>46023</v>
          </cell>
          <cell r="L57080">
            <v>46387</v>
          </cell>
          <cell r="M57080">
            <v>71078</v>
          </cell>
          <cell r="N57080">
            <v>45839</v>
          </cell>
          <cell r="O57080">
            <v>46022</v>
          </cell>
          <cell r="P57080">
            <v>33516.11</v>
          </cell>
          <cell r="Q57080">
            <v>33059.730000000003</v>
          </cell>
        </row>
        <row r="57081">
          <cell r="B57081">
            <v>98744533</v>
          </cell>
          <cell r="C57081" t="str">
            <v>NKG 200-150-250/250BA1F2BESBAQEYW1</v>
          </cell>
          <cell r="D57081" t="str">
            <v>NKG 200-150-250/250BA1F2BESBAQEYW1</v>
          </cell>
          <cell r="E57081" t="str">
            <v>NG200</v>
          </cell>
          <cell r="F57081" t="str">
            <v>CE</v>
          </cell>
          <cell r="G57081" t="str">
            <v>CBS</v>
          </cell>
          <cell r="H57081">
            <v>3.2575716284224399E-2</v>
          </cell>
          <cell r="I57081">
            <v>3.7999999999999999E-2</v>
          </cell>
          <cell r="J57081">
            <v>56834</v>
          </cell>
          <cell r="K57081">
            <v>46023</v>
          </cell>
          <cell r="L57081">
            <v>46387</v>
          </cell>
          <cell r="M57081">
            <v>55041</v>
          </cell>
          <cell r="N57081">
            <v>45839</v>
          </cell>
          <cell r="O57081">
            <v>46022</v>
          </cell>
          <cell r="P57081">
            <v>25951.62</v>
          </cell>
          <cell r="Q57081">
            <v>25600.33</v>
          </cell>
        </row>
        <row r="57082">
          <cell r="B57082">
            <v>98744534</v>
          </cell>
          <cell r="C57082" t="str">
            <v>NKG 200-150-250/235BA1F2BESBAQEYW1</v>
          </cell>
          <cell r="D57082" t="str">
            <v>NKG 200-150-250/235BA1F2BESBAQEYW1</v>
          </cell>
          <cell r="E57082" t="str">
            <v>NG200</v>
          </cell>
          <cell r="F57082" t="str">
            <v>CE</v>
          </cell>
          <cell r="G57082" t="str">
            <v>CBS</v>
          </cell>
          <cell r="H57082">
            <v>3.3610198956924853E-2</v>
          </cell>
          <cell r="I57082">
            <v>3.7999999999999999E-2</v>
          </cell>
          <cell r="J57082">
            <v>48159</v>
          </cell>
          <cell r="K57082">
            <v>46023</v>
          </cell>
          <cell r="L57082">
            <v>46387</v>
          </cell>
          <cell r="M57082">
            <v>46593</v>
          </cell>
          <cell r="N57082">
            <v>45839</v>
          </cell>
          <cell r="O57082">
            <v>46022</v>
          </cell>
          <cell r="P57082">
            <v>21990.36</v>
          </cell>
          <cell r="Q57082">
            <v>21671.32</v>
          </cell>
        </row>
        <row r="57083">
          <cell r="B57083">
            <v>98744535</v>
          </cell>
          <cell r="C57083" t="str">
            <v>NKG 200-150-250/226-220BA1F2BESBAQE2W1</v>
          </cell>
          <cell r="D57083" t="str">
            <v>NKG 200-150-250/226-220BA1F2BESBAQE2W1</v>
          </cell>
          <cell r="E57083" t="str">
            <v>NG200</v>
          </cell>
          <cell r="F57083" t="str">
            <v>CE</v>
          </cell>
          <cell r="G57083" t="str">
            <v>CBS</v>
          </cell>
          <cell r="H57083">
            <v>3.3758858363265754E-2</v>
          </cell>
          <cell r="I57083">
            <v>3.7999999999999999E-2</v>
          </cell>
          <cell r="J57083">
            <v>42595</v>
          </cell>
          <cell r="K57083">
            <v>46023</v>
          </cell>
          <cell r="L57083">
            <v>46387</v>
          </cell>
          <cell r="M57083">
            <v>41204</v>
          </cell>
          <cell r="N57083">
            <v>45839</v>
          </cell>
          <cell r="O57083">
            <v>46022</v>
          </cell>
          <cell r="P57083">
            <v>19449.87</v>
          </cell>
          <cell r="Q57083">
            <v>19164.45</v>
          </cell>
        </row>
        <row r="57084">
          <cell r="B57084">
            <v>98744536</v>
          </cell>
          <cell r="C57084" t="str">
            <v>NKG 200-150-250/282BA1F2BESBAQETW3</v>
          </cell>
          <cell r="D57084" t="str">
            <v>NKG 200-150-250/282BA1F2BESBAQETW3</v>
          </cell>
          <cell r="E57084" t="str">
            <v>NG200</v>
          </cell>
          <cell r="F57084" t="str">
            <v>CE</v>
          </cell>
          <cell r="G57084" t="str">
            <v>CBS</v>
          </cell>
          <cell r="H57084">
            <v>3.4948115490080145E-2</v>
          </cell>
          <cell r="I57084">
            <v>3.7999999999999999E-2</v>
          </cell>
          <cell r="J57084">
            <v>19249</v>
          </cell>
          <cell r="K57084">
            <v>46023</v>
          </cell>
          <cell r="L57084">
            <v>46387</v>
          </cell>
          <cell r="M57084">
            <v>18599</v>
          </cell>
          <cell r="N57084">
            <v>45839</v>
          </cell>
          <cell r="O57084">
            <v>46022</v>
          </cell>
          <cell r="P57084">
            <v>8789.51</v>
          </cell>
          <cell r="Q57084">
            <v>8650.74</v>
          </cell>
        </row>
        <row r="57085">
          <cell r="B57085">
            <v>98744537</v>
          </cell>
          <cell r="C57085" t="str">
            <v>NKG 200-150-250/275BA1F2BESBAQESW3</v>
          </cell>
          <cell r="D57085" t="str">
            <v>NKG 200-150-250/275BA1F2BESBAQESW3</v>
          </cell>
          <cell r="E57085" t="str">
            <v>NG200</v>
          </cell>
          <cell r="F57085" t="str">
            <v>CE</v>
          </cell>
          <cell r="G57085" t="str">
            <v>CBS</v>
          </cell>
          <cell r="H57085">
            <v>3.5057271780631671E-2</v>
          </cell>
          <cell r="I57085">
            <v>3.7999999999999999E-2</v>
          </cell>
          <cell r="J57085">
            <v>17892</v>
          </cell>
          <cell r="K57085">
            <v>46023</v>
          </cell>
          <cell r="L57085">
            <v>46387</v>
          </cell>
          <cell r="M57085">
            <v>17286</v>
          </cell>
          <cell r="N57085">
            <v>45839</v>
          </cell>
          <cell r="O57085">
            <v>46022</v>
          </cell>
          <cell r="P57085">
            <v>8169.67</v>
          </cell>
          <cell r="Q57085">
            <v>8039.83</v>
          </cell>
        </row>
        <row r="57086">
          <cell r="B57086">
            <v>98744538</v>
          </cell>
          <cell r="C57086" t="str">
            <v>NKG 200-150-250/262BA1F2BESBAQERW3</v>
          </cell>
          <cell r="D57086" t="str">
            <v>NKG 200-150-250/262BA1F2BESBAQERW3</v>
          </cell>
          <cell r="E57086" t="str">
            <v>NG200</v>
          </cell>
          <cell r="F57086" t="str">
            <v>CE</v>
          </cell>
          <cell r="G57086" t="str">
            <v>CBS</v>
          </cell>
          <cell r="H57086">
            <v>3.5234242463787036E-2</v>
          </cell>
          <cell r="I57086">
            <v>3.7999999999999999E-2</v>
          </cell>
          <cell r="J57086">
            <v>15866</v>
          </cell>
          <cell r="K57086">
            <v>46023</v>
          </cell>
          <cell r="L57086">
            <v>46387</v>
          </cell>
          <cell r="M57086">
            <v>15326</v>
          </cell>
          <cell r="N57086">
            <v>45839</v>
          </cell>
          <cell r="O57086">
            <v>46022</v>
          </cell>
          <cell r="P57086">
            <v>7244.8</v>
          </cell>
          <cell r="Q57086">
            <v>7128.21</v>
          </cell>
        </row>
        <row r="57087">
          <cell r="B57087">
            <v>98744539</v>
          </cell>
          <cell r="C57087" t="str">
            <v>NKG 200-150-250/242BA1F2BESBAQEQW3</v>
          </cell>
          <cell r="D57087" t="str">
            <v>NKG 200-150-250/242BA1F2BESBAQEQW3</v>
          </cell>
          <cell r="E57087" t="str">
            <v>NG200</v>
          </cell>
          <cell r="F57087" t="str">
            <v>CE</v>
          </cell>
          <cell r="G57087" t="str">
            <v>CBS</v>
          </cell>
          <cell r="H57087">
            <v>3.5307764808236053E-2</v>
          </cell>
          <cell r="I57087">
            <v>3.7999999999999999E-2</v>
          </cell>
          <cell r="J57087">
            <v>14280</v>
          </cell>
          <cell r="K57087">
            <v>46023</v>
          </cell>
          <cell r="L57087">
            <v>46387</v>
          </cell>
          <cell r="M57087">
            <v>13793</v>
          </cell>
          <cell r="N57087">
            <v>45839</v>
          </cell>
          <cell r="O57087">
            <v>46022</v>
          </cell>
          <cell r="P57087">
            <v>6520.76</v>
          </cell>
          <cell r="Q57087">
            <v>6415.47</v>
          </cell>
        </row>
        <row r="57088">
          <cell r="B57088">
            <v>98744540</v>
          </cell>
          <cell r="C57088" t="str">
            <v>NKG 200-150-250/230BA1F2BESBAQEPW3</v>
          </cell>
          <cell r="D57088" t="str">
            <v>NKG 200-150-250/230BA1F2BESBAQEPW3</v>
          </cell>
          <cell r="E57088" t="str">
            <v>NG200</v>
          </cell>
          <cell r="F57088" t="str">
            <v>CE</v>
          </cell>
          <cell r="G57088" t="str">
            <v>CBS</v>
          </cell>
          <cell r="H57088">
            <v>3.5442274338285173E-2</v>
          </cell>
          <cell r="I57088">
            <v>3.7999999999999999E-2</v>
          </cell>
          <cell r="J57088">
            <v>13731</v>
          </cell>
          <cell r="K57088">
            <v>46023</v>
          </cell>
          <cell r="L57088">
            <v>46387</v>
          </cell>
          <cell r="M57088">
            <v>13261</v>
          </cell>
          <cell r="N57088">
            <v>45839</v>
          </cell>
          <cell r="O57088">
            <v>46022</v>
          </cell>
          <cell r="P57088">
            <v>6269.81</v>
          </cell>
          <cell r="Q57088">
            <v>6167.73</v>
          </cell>
        </row>
        <row r="57089">
          <cell r="B57089">
            <v>98744541</v>
          </cell>
          <cell r="C57089" t="str">
            <v>NKG 125-100-160/176BA1F2BESBAQERW1</v>
          </cell>
          <cell r="D57089" t="str">
            <v>NKG 125-100-160/176BA1F2BESBAQERW1</v>
          </cell>
          <cell r="E57089" t="str">
            <v>NG125</v>
          </cell>
          <cell r="F57089" t="str">
            <v>CE</v>
          </cell>
          <cell r="G57089" t="str">
            <v>CBS</v>
          </cell>
          <cell r="H57089">
            <v>3.4537775692163208E-2</v>
          </cell>
          <cell r="I57089">
            <v>3.7999999999999999E-2</v>
          </cell>
          <cell r="J57089">
            <v>11023</v>
          </cell>
          <cell r="K57089">
            <v>46023</v>
          </cell>
          <cell r="L57089">
            <v>46387</v>
          </cell>
          <cell r="M57089">
            <v>10655</v>
          </cell>
          <cell r="N57089">
            <v>45839</v>
          </cell>
          <cell r="O57089">
            <v>46022</v>
          </cell>
          <cell r="P57089">
            <v>5033.46</v>
          </cell>
          <cell r="Q57089">
            <v>4955.96</v>
          </cell>
        </row>
        <row r="57090">
          <cell r="B57090">
            <v>98744542</v>
          </cell>
          <cell r="C57090" t="str">
            <v>NKG 125-100-160/167BA1F2BESBAQEQW1</v>
          </cell>
          <cell r="D57090" t="str">
            <v>NKG 125-100-160/167BA1F2BESBAQEQW1</v>
          </cell>
          <cell r="E57090" t="str">
            <v>NG125</v>
          </cell>
          <cell r="F57090" t="str">
            <v>CE</v>
          </cell>
          <cell r="G57090" t="str">
            <v>CBS</v>
          </cell>
          <cell r="H57090">
            <v>3.4587652095538601E-2</v>
          </cell>
          <cell r="I57090">
            <v>3.7999999999999999E-2</v>
          </cell>
          <cell r="J57090">
            <v>9183</v>
          </cell>
          <cell r="K57090">
            <v>46023</v>
          </cell>
          <cell r="L57090">
            <v>46387</v>
          </cell>
          <cell r="M57090">
            <v>8876</v>
          </cell>
          <cell r="N57090">
            <v>45839</v>
          </cell>
          <cell r="O57090">
            <v>46022</v>
          </cell>
          <cell r="P57090">
            <v>4193.17</v>
          </cell>
          <cell r="Q57090">
            <v>4128.54</v>
          </cell>
        </row>
        <row r="57091">
          <cell r="B57091">
            <v>98744543</v>
          </cell>
          <cell r="C57091" t="str">
            <v>NKG 125-100-160/160-154BA1F2BESBAQEPW1</v>
          </cell>
          <cell r="D57091" t="str">
            <v>NKG 125-100-160/160-154BA1F2BESBAQEPW1</v>
          </cell>
          <cell r="E57091" t="str">
            <v>NG125</v>
          </cell>
          <cell r="F57091" t="str">
            <v>CE</v>
          </cell>
          <cell r="G57091" t="str">
            <v>CBS</v>
          </cell>
          <cell r="H57091">
            <v>3.4629248197734386E-2</v>
          </cell>
          <cell r="I57091">
            <v>3.7999999999999999E-2</v>
          </cell>
          <cell r="J57091">
            <v>8037</v>
          </cell>
          <cell r="K57091">
            <v>46023</v>
          </cell>
          <cell r="L57091">
            <v>46387</v>
          </cell>
          <cell r="M57091">
            <v>7768</v>
          </cell>
          <cell r="N57091">
            <v>45839</v>
          </cell>
          <cell r="O57091">
            <v>46022</v>
          </cell>
          <cell r="P57091">
            <v>3669.84</v>
          </cell>
          <cell r="Q57091">
            <v>3613.08</v>
          </cell>
        </row>
        <row r="57092">
          <cell r="B57092">
            <v>98744545</v>
          </cell>
          <cell r="C57092" t="str">
            <v>NKG 125-100-160/169BA1F2BESBAQEJW3</v>
          </cell>
          <cell r="D57092" t="str">
            <v>NKG 125-100-160/169BA1F2BESBAQEJW3</v>
          </cell>
          <cell r="E57092" t="str">
            <v>NG125</v>
          </cell>
          <cell r="F57092" t="str">
            <v>CE</v>
          </cell>
          <cell r="G57092" t="str">
            <v>CBS</v>
          </cell>
          <cell r="H57092">
            <v>3.55919299581271E-2</v>
          </cell>
          <cell r="I57092">
            <v>3.7999999999999999E-2</v>
          </cell>
          <cell r="J57092">
            <v>5441</v>
          </cell>
          <cell r="K57092">
            <v>46023</v>
          </cell>
          <cell r="L57092">
            <v>46387</v>
          </cell>
          <cell r="M57092">
            <v>5254</v>
          </cell>
          <cell r="N57092">
            <v>45839</v>
          </cell>
          <cell r="O57092">
            <v>46022</v>
          </cell>
          <cell r="P57092">
            <v>2484.34</v>
          </cell>
          <cell r="Q57092">
            <v>2443.7800000000002</v>
          </cell>
        </row>
        <row r="57093">
          <cell r="B57093">
            <v>98744546</v>
          </cell>
          <cell r="C57093" t="str">
            <v>NKG 125-100-160/160-140BA1F2BESBAQEIW3</v>
          </cell>
          <cell r="D57093" t="str">
            <v>NKG 125-100-160/160-140BA1F2BESBAQEIW3</v>
          </cell>
          <cell r="E57093" t="str">
            <v>NG125</v>
          </cell>
          <cell r="F57093" t="str">
            <v>CE</v>
          </cell>
          <cell r="G57093" t="str">
            <v>CBS</v>
          </cell>
          <cell r="H57093">
            <v>3.5580892471004599E-2</v>
          </cell>
          <cell r="I57093">
            <v>3.7999999999999999E-2</v>
          </cell>
          <cell r="J57093">
            <v>5268</v>
          </cell>
          <cell r="K57093">
            <v>46023</v>
          </cell>
          <cell r="L57093">
            <v>46387</v>
          </cell>
          <cell r="M57093">
            <v>5087</v>
          </cell>
          <cell r="N57093">
            <v>45839</v>
          </cell>
          <cell r="O57093">
            <v>46022</v>
          </cell>
          <cell r="P57093">
            <v>2405.6799999999998</v>
          </cell>
          <cell r="Q57093">
            <v>2365.8200000000002</v>
          </cell>
        </row>
        <row r="57094">
          <cell r="B57094">
            <v>98744547</v>
          </cell>
          <cell r="C57094" t="str">
            <v>NK 100-250/274BA1F2BESBAQE2W1</v>
          </cell>
          <cell r="D57094" t="str">
            <v>NK 100-250/274BA1F2BESBAQE2W1</v>
          </cell>
          <cell r="E57094" t="str">
            <v>NK100</v>
          </cell>
          <cell r="F57094" t="str">
            <v>CC</v>
          </cell>
          <cell r="G57094" t="str">
            <v>CBS</v>
          </cell>
          <cell r="H57094">
            <v>3.3397559409120037E-2</v>
          </cell>
          <cell r="I57094">
            <v>3.4000000000000002E-2</v>
          </cell>
          <cell r="J57094">
            <v>37007</v>
          </cell>
          <cell r="K57094">
            <v>46023</v>
          </cell>
          <cell r="L57094">
            <v>46387</v>
          </cell>
          <cell r="M57094">
            <v>35811</v>
          </cell>
          <cell r="N57094">
            <v>45839</v>
          </cell>
          <cell r="O57094">
            <v>46022</v>
          </cell>
          <cell r="P57094">
            <v>16897.95</v>
          </cell>
          <cell r="Q57094">
            <v>16656.41</v>
          </cell>
        </row>
        <row r="57095">
          <cell r="B57095">
            <v>98744548</v>
          </cell>
          <cell r="C57095" t="str">
            <v>NK 100-250/258BA1F2BESBAQE1W1</v>
          </cell>
          <cell r="D57095" t="str">
            <v>NK 100-250/258BA1F2BESBAQE1W1</v>
          </cell>
          <cell r="E57095" t="str">
            <v>NK100</v>
          </cell>
          <cell r="F57095" t="str">
            <v>CC</v>
          </cell>
          <cell r="G57095" t="str">
            <v>CBS</v>
          </cell>
          <cell r="H57095">
            <v>3.3282433232571851E-2</v>
          </cell>
          <cell r="I57095">
            <v>3.4000000000000002E-2</v>
          </cell>
          <cell r="J57095">
            <v>33157</v>
          </cell>
          <cell r="K57095">
            <v>46023</v>
          </cell>
          <cell r="L57095">
            <v>46387</v>
          </cell>
          <cell r="M57095">
            <v>32089</v>
          </cell>
          <cell r="N57095">
            <v>45839</v>
          </cell>
          <cell r="O57095">
            <v>46022</v>
          </cell>
          <cell r="P57095">
            <v>15140.1</v>
          </cell>
          <cell r="Q57095">
            <v>14925.26</v>
          </cell>
        </row>
        <row r="57096">
          <cell r="B57096">
            <v>98744549</v>
          </cell>
          <cell r="C57096" t="str">
            <v>NK 100-250/242BA1F2BESBAQEWW1</v>
          </cell>
          <cell r="D57096" t="str">
            <v>NK 100-250/242BA1F2BESBAQEWW1</v>
          </cell>
          <cell r="E57096" t="str">
            <v>NK100</v>
          </cell>
          <cell r="F57096" t="str">
            <v>CC</v>
          </cell>
          <cell r="G57096" t="str">
            <v>CBS</v>
          </cell>
          <cell r="H57096">
            <v>3.2886468370339372E-2</v>
          </cell>
          <cell r="I57096">
            <v>3.4000000000000002E-2</v>
          </cell>
          <cell r="J57096">
            <v>24655</v>
          </cell>
          <cell r="K57096">
            <v>46023</v>
          </cell>
          <cell r="L57096">
            <v>46387</v>
          </cell>
          <cell r="M57096">
            <v>23870</v>
          </cell>
          <cell r="N57096">
            <v>45839</v>
          </cell>
          <cell r="O57096">
            <v>46022</v>
          </cell>
          <cell r="P57096">
            <v>11258.01</v>
          </cell>
          <cell r="Q57096">
            <v>11102.42</v>
          </cell>
        </row>
        <row r="57097">
          <cell r="B57097">
            <v>98744550</v>
          </cell>
          <cell r="C57097" t="str">
            <v>NK 100-250/229BA1F2BESBAQEVW1</v>
          </cell>
          <cell r="D57097" t="str">
            <v>NK 100-250/229BA1F2BESBAQEVW1</v>
          </cell>
          <cell r="E57097" t="str">
            <v>NK100</v>
          </cell>
          <cell r="F57097" t="str">
            <v>CC</v>
          </cell>
          <cell r="G57097" t="str">
            <v>CBS</v>
          </cell>
          <cell r="H57097">
            <v>3.3349538162372294E-2</v>
          </cell>
          <cell r="I57097">
            <v>3.4000000000000002E-2</v>
          </cell>
          <cell r="J57097">
            <v>21256</v>
          </cell>
          <cell r="K57097">
            <v>46023</v>
          </cell>
          <cell r="L57097">
            <v>46387</v>
          </cell>
          <cell r="M57097">
            <v>20570</v>
          </cell>
          <cell r="N57097">
            <v>45839</v>
          </cell>
          <cell r="O57097">
            <v>46022</v>
          </cell>
          <cell r="P57097">
            <v>9706.07</v>
          </cell>
          <cell r="Q57097">
            <v>9567.5499999999993</v>
          </cell>
        </row>
        <row r="57098">
          <cell r="B57098">
            <v>98744551</v>
          </cell>
          <cell r="C57098" t="str">
            <v>NK 100-250/205BA1F2BESBAQEUW1</v>
          </cell>
          <cell r="D57098" t="str">
            <v>NK 100-250/205BA1F2BESBAQEUW1</v>
          </cell>
          <cell r="E57098" t="str">
            <v>NK100</v>
          </cell>
          <cell r="F57098" t="str">
            <v>CC</v>
          </cell>
          <cell r="G57098" t="str">
            <v>CBS</v>
          </cell>
          <cell r="H57098">
            <v>3.4241336706477554E-2</v>
          </cell>
          <cell r="I57098">
            <v>3.4000000000000002E-2</v>
          </cell>
          <cell r="J57098">
            <v>17579</v>
          </cell>
          <cell r="K57098">
            <v>46023</v>
          </cell>
          <cell r="L57098">
            <v>46387</v>
          </cell>
          <cell r="M57098">
            <v>16997</v>
          </cell>
          <cell r="N57098">
            <v>45839</v>
          </cell>
          <cell r="O57098">
            <v>46022</v>
          </cell>
          <cell r="P57098">
            <v>8027.15</v>
          </cell>
          <cell r="Q57098">
            <v>7905.4</v>
          </cell>
        </row>
        <row r="57099">
          <cell r="B57099">
            <v>98744552</v>
          </cell>
          <cell r="C57099" t="str">
            <v>NK 100-250/274BA1F2BESBAQEOW3</v>
          </cell>
          <cell r="D57099" t="str">
            <v>NK 100-250/274BA1F2BESBAQEOW3</v>
          </cell>
          <cell r="E57099" t="str">
            <v>NK100</v>
          </cell>
          <cell r="F57099" t="str">
            <v>CC</v>
          </cell>
          <cell r="G57099" t="str">
            <v>CBS</v>
          </cell>
          <cell r="H57099">
            <v>3.5207268597387875E-2</v>
          </cell>
          <cell r="I57099">
            <v>3.4000000000000002E-2</v>
          </cell>
          <cell r="J57099">
            <v>9115</v>
          </cell>
          <cell r="K57099">
            <v>46023</v>
          </cell>
          <cell r="L57099">
            <v>46387</v>
          </cell>
          <cell r="M57099">
            <v>8805</v>
          </cell>
          <cell r="N57099">
            <v>45839</v>
          </cell>
          <cell r="O57099">
            <v>46022</v>
          </cell>
          <cell r="P57099">
            <v>4162.08</v>
          </cell>
          <cell r="Q57099">
            <v>4095.53</v>
          </cell>
        </row>
        <row r="57100">
          <cell r="B57100">
            <v>98744553</v>
          </cell>
          <cell r="C57100" t="str">
            <v>NK 100-250/245BA1F2BESBAQENW3</v>
          </cell>
          <cell r="D57100" t="str">
            <v>NK 100-250/245BA1F2BESBAQENW3</v>
          </cell>
          <cell r="E57100" t="str">
            <v>NK100</v>
          </cell>
          <cell r="F57100" t="str">
            <v>CC</v>
          </cell>
          <cell r="G57100" t="str">
            <v>CBS</v>
          </cell>
          <cell r="H57100">
            <v>3.5172903837044078E-2</v>
          </cell>
          <cell r="I57100">
            <v>3.4000000000000002E-2</v>
          </cell>
          <cell r="J57100">
            <v>8741</v>
          </cell>
          <cell r="K57100">
            <v>46023</v>
          </cell>
          <cell r="L57100">
            <v>46387</v>
          </cell>
          <cell r="M57100">
            <v>8444</v>
          </cell>
          <cell r="N57100">
            <v>45839</v>
          </cell>
          <cell r="O57100">
            <v>46022</v>
          </cell>
          <cell r="P57100">
            <v>3991.38</v>
          </cell>
          <cell r="Q57100">
            <v>3927.29</v>
          </cell>
        </row>
        <row r="57101">
          <cell r="B57101">
            <v>98744554</v>
          </cell>
          <cell r="C57101" t="str">
            <v>NK 100-250/215BA1F2BESBAQEMW3</v>
          </cell>
          <cell r="D57101" t="str">
            <v>NK 100-250/215BA1F2BESBAQEMW3</v>
          </cell>
          <cell r="E57101" t="str">
            <v>NK100</v>
          </cell>
          <cell r="F57101" t="str">
            <v>CC</v>
          </cell>
          <cell r="G57101" t="str">
            <v>CBS</v>
          </cell>
          <cell r="H57101">
            <v>3.522267206477725E-2</v>
          </cell>
          <cell r="I57101">
            <v>3.4000000000000002E-2</v>
          </cell>
          <cell r="J57101">
            <v>7671</v>
          </cell>
          <cell r="K57101">
            <v>46023</v>
          </cell>
          <cell r="L57101">
            <v>46387</v>
          </cell>
          <cell r="M57101">
            <v>7410</v>
          </cell>
          <cell r="N57101">
            <v>45839</v>
          </cell>
          <cell r="O57101">
            <v>46022</v>
          </cell>
          <cell r="P57101">
            <v>3502.93</v>
          </cell>
          <cell r="Q57101">
            <v>3446.56</v>
          </cell>
        </row>
        <row r="57102">
          <cell r="B57102">
            <v>98744555</v>
          </cell>
          <cell r="C57102" t="str">
            <v>NK 100-400/415BA1F2BESBAQEUW3</v>
          </cell>
          <cell r="D57102" t="str">
            <v>NK 100-400/415BA1F2BESBAQEUW3</v>
          </cell>
          <cell r="E57102" t="str">
            <v>NK100</v>
          </cell>
          <cell r="F57102" t="str">
            <v>CC</v>
          </cell>
          <cell r="G57102" t="str">
            <v>CBS</v>
          </cell>
          <cell r="H57102">
            <v>3.490259740259738E-2</v>
          </cell>
          <cell r="I57102">
            <v>3.4000000000000002E-2</v>
          </cell>
          <cell r="J57102">
            <v>22950</v>
          </cell>
          <cell r="K57102">
            <v>46023</v>
          </cell>
          <cell r="L57102">
            <v>46387</v>
          </cell>
          <cell r="M57102">
            <v>22176</v>
          </cell>
          <cell r="N57102">
            <v>45839</v>
          </cell>
          <cell r="O57102">
            <v>46022</v>
          </cell>
          <cell r="P57102">
            <v>10479.629999999999</v>
          </cell>
          <cell r="Q57102">
            <v>10314.33</v>
          </cell>
        </row>
        <row r="57103">
          <cell r="B57103">
            <v>98744556</v>
          </cell>
          <cell r="C57103" t="str">
            <v>NK 100-400/395BA1F2BESBAQETW3</v>
          </cell>
          <cell r="D57103" t="str">
            <v>NK 100-400/395BA1F2BESBAQETW3</v>
          </cell>
          <cell r="E57103" t="str">
            <v>NK100</v>
          </cell>
          <cell r="F57103" t="str">
            <v>CC</v>
          </cell>
          <cell r="G57103" t="str">
            <v>CBS</v>
          </cell>
          <cell r="H57103">
            <v>3.5014867220342527E-2</v>
          </cell>
          <cell r="I57103">
            <v>3.4000000000000002E-2</v>
          </cell>
          <cell r="J57103">
            <v>20189</v>
          </cell>
          <cell r="K57103">
            <v>46023</v>
          </cell>
          <cell r="L57103">
            <v>46387</v>
          </cell>
          <cell r="M57103">
            <v>19506</v>
          </cell>
          <cell r="N57103">
            <v>45839</v>
          </cell>
          <cell r="O57103">
            <v>46022</v>
          </cell>
          <cell r="P57103">
            <v>9218.7900000000009</v>
          </cell>
          <cell r="Q57103">
            <v>9072.6299999999992</v>
          </cell>
        </row>
        <row r="57104">
          <cell r="B57104">
            <v>98744557</v>
          </cell>
          <cell r="C57104" t="str">
            <v>NK 100-400/375BA1F2BESBAQESW3</v>
          </cell>
          <cell r="D57104" t="str">
            <v>NK 100-400/375BA1F2BESBAQESW3</v>
          </cell>
          <cell r="E57104" t="str">
            <v>NK100</v>
          </cell>
          <cell r="F57104" t="str">
            <v>CC</v>
          </cell>
          <cell r="G57104" t="str">
            <v>CBS</v>
          </cell>
          <cell r="H57104">
            <v>3.5120452175821715E-2</v>
          </cell>
          <cell r="I57104">
            <v>3.4000000000000002E-2</v>
          </cell>
          <cell r="J57104">
            <v>18863</v>
          </cell>
          <cell r="K57104">
            <v>46023</v>
          </cell>
          <cell r="L57104">
            <v>46387</v>
          </cell>
          <cell r="M57104">
            <v>18223</v>
          </cell>
          <cell r="N57104">
            <v>45839</v>
          </cell>
          <cell r="O57104">
            <v>46022</v>
          </cell>
          <cell r="P57104">
            <v>8613.11</v>
          </cell>
          <cell r="Q57104">
            <v>8475.64</v>
          </cell>
        </row>
        <row r="57105">
          <cell r="B57105">
            <v>98744558</v>
          </cell>
          <cell r="C57105" t="str">
            <v>NK 100-400/360BA1F2BESBAQERW3</v>
          </cell>
          <cell r="D57105" t="str">
            <v>NK 100-400/360BA1F2BESBAQERW3</v>
          </cell>
          <cell r="E57105" t="str">
            <v>NK100</v>
          </cell>
          <cell r="F57105" t="str">
            <v>CC</v>
          </cell>
          <cell r="G57105" t="str">
            <v>CBS</v>
          </cell>
          <cell r="H57105">
            <v>3.5381190203983337E-2</v>
          </cell>
          <cell r="I57105">
            <v>3.4000000000000002E-2</v>
          </cell>
          <cell r="J57105">
            <v>17207</v>
          </cell>
          <cell r="K57105">
            <v>46023</v>
          </cell>
          <cell r="L57105">
            <v>46387</v>
          </cell>
          <cell r="M57105">
            <v>16619</v>
          </cell>
          <cell r="N57105">
            <v>45839</v>
          </cell>
          <cell r="O57105">
            <v>46022</v>
          </cell>
          <cell r="P57105">
            <v>7857.03</v>
          </cell>
          <cell r="Q57105">
            <v>7729.9</v>
          </cell>
        </row>
        <row r="57106">
          <cell r="B57106">
            <v>98744559</v>
          </cell>
          <cell r="C57106" t="str">
            <v>NK 100-400/334BA1F2BESBAQEQW3</v>
          </cell>
          <cell r="D57106" t="str">
            <v>NK 100-400/334BA1F2BESBAQEQW3</v>
          </cell>
          <cell r="E57106" t="str">
            <v>NK100</v>
          </cell>
          <cell r="F57106" t="str">
            <v>CC</v>
          </cell>
          <cell r="G57106" t="str">
            <v>CBS</v>
          </cell>
          <cell r="H57106">
            <v>3.5404720629417241E-2</v>
          </cell>
          <cell r="I57106">
            <v>3.4000000000000002E-2</v>
          </cell>
          <cell r="J57106">
            <v>15529</v>
          </cell>
          <cell r="K57106">
            <v>46023</v>
          </cell>
          <cell r="L57106">
            <v>46387</v>
          </cell>
          <cell r="M57106">
            <v>14998</v>
          </cell>
          <cell r="N57106">
            <v>45839</v>
          </cell>
          <cell r="O57106">
            <v>46022</v>
          </cell>
          <cell r="P57106">
            <v>7091.07</v>
          </cell>
          <cell r="Q57106">
            <v>6975.97</v>
          </cell>
        </row>
        <row r="57107">
          <cell r="B57107">
            <v>98744560</v>
          </cell>
          <cell r="C57107" t="str">
            <v>NK 125-200/224BA1F2BESBAQE1W1</v>
          </cell>
          <cell r="D57107" t="str">
            <v>NK 125-200/224BA1F2BESBAQE1W1</v>
          </cell>
          <cell r="E57107" t="str">
            <v>NK125</v>
          </cell>
          <cell r="F57107" t="str">
            <v>CC</v>
          </cell>
          <cell r="G57107" t="str">
            <v>CBS</v>
          </cell>
          <cell r="H57107">
            <v>3.3354578287656755E-2</v>
          </cell>
          <cell r="I57107">
            <v>3.4000000000000002E-2</v>
          </cell>
          <cell r="J57107">
            <v>34048</v>
          </cell>
          <cell r="K57107">
            <v>46023</v>
          </cell>
          <cell r="L57107">
            <v>46387</v>
          </cell>
          <cell r="M57107">
            <v>32949</v>
          </cell>
          <cell r="N57107">
            <v>45839</v>
          </cell>
          <cell r="O57107">
            <v>46022</v>
          </cell>
          <cell r="P57107">
            <v>15546.92</v>
          </cell>
          <cell r="Q57107">
            <v>15325.08</v>
          </cell>
        </row>
        <row r="57108">
          <cell r="B57108">
            <v>98744561</v>
          </cell>
          <cell r="C57108" t="str">
            <v>NK 125-200/219BA1F2BESBAQEWW1</v>
          </cell>
          <cell r="D57108" t="str">
            <v>NK 125-200/219BA1F2BESBAQEWW1</v>
          </cell>
          <cell r="E57108" t="str">
            <v>NK125</v>
          </cell>
          <cell r="F57108" t="str">
            <v>CC</v>
          </cell>
          <cell r="G57108" t="str">
            <v>CBS</v>
          </cell>
          <cell r="H57108">
            <v>3.3035929587653667E-2</v>
          </cell>
          <cell r="I57108">
            <v>3.4000000000000002E-2</v>
          </cell>
          <cell r="J57108">
            <v>25704</v>
          </cell>
          <cell r="K57108">
            <v>46023</v>
          </cell>
          <cell r="L57108">
            <v>46387</v>
          </cell>
          <cell r="M57108">
            <v>24882</v>
          </cell>
          <cell r="N57108">
            <v>45839</v>
          </cell>
          <cell r="O57108">
            <v>46022</v>
          </cell>
          <cell r="P57108">
            <v>11737</v>
          </cell>
          <cell r="Q57108">
            <v>11573.18</v>
          </cell>
        </row>
        <row r="57109">
          <cell r="B57109">
            <v>98744562</v>
          </cell>
          <cell r="C57109" t="str">
            <v>NK 125-200/205BA1F2BESBAQEVW1</v>
          </cell>
          <cell r="D57109" t="str">
            <v>NK 125-200/205BA1F2BESBAQEVW1</v>
          </cell>
          <cell r="E57109" t="str">
            <v>NK125</v>
          </cell>
          <cell r="F57109" t="str">
            <v>CC</v>
          </cell>
          <cell r="G57109" t="str">
            <v>CBS</v>
          </cell>
          <cell r="H57109">
            <v>3.3491500437646815E-2</v>
          </cell>
          <cell r="I57109">
            <v>3.4000000000000002E-2</v>
          </cell>
          <cell r="J57109">
            <v>22434</v>
          </cell>
          <cell r="K57109">
            <v>46023</v>
          </cell>
          <cell r="L57109">
            <v>46387</v>
          </cell>
          <cell r="M57109">
            <v>21707</v>
          </cell>
          <cell r="N57109">
            <v>45839</v>
          </cell>
          <cell r="O57109">
            <v>46022</v>
          </cell>
          <cell r="P57109">
            <v>10243.879999999999</v>
          </cell>
          <cell r="Q57109">
            <v>10096.11</v>
          </cell>
        </row>
        <row r="57110">
          <cell r="B57110">
            <v>98744563</v>
          </cell>
          <cell r="C57110" t="str">
            <v>NK 125-200/196-166BA1F2BESBAQEUW1</v>
          </cell>
          <cell r="D57110" t="str">
            <v>NK 125-200/196-166BA1F2BESBAQEUW1</v>
          </cell>
          <cell r="E57110" t="str">
            <v>NK125</v>
          </cell>
          <cell r="F57110" t="str">
            <v>CC</v>
          </cell>
          <cell r="G57110" t="str">
            <v>CBS</v>
          </cell>
          <cell r="H57110">
            <v>3.4334763948497882E-2</v>
          </cell>
          <cell r="I57110">
            <v>3.4000000000000002E-2</v>
          </cell>
          <cell r="J57110">
            <v>18075</v>
          </cell>
          <cell r="K57110">
            <v>46023</v>
          </cell>
          <cell r="L57110">
            <v>46387</v>
          </cell>
          <cell r="M57110">
            <v>17475</v>
          </cell>
          <cell r="N57110">
            <v>45839</v>
          </cell>
          <cell r="O57110">
            <v>46022</v>
          </cell>
          <cell r="P57110">
            <v>8253.58</v>
          </cell>
          <cell r="Q57110">
            <v>8127.94</v>
          </cell>
        </row>
        <row r="57111">
          <cell r="B57111">
            <v>98744564</v>
          </cell>
          <cell r="C57111" t="str">
            <v>NK 125-200/176-154BA1F2BESBAQETW1</v>
          </cell>
          <cell r="D57111" t="str">
            <v>NK 125-200/176-154BA1F2BESBAQETW1</v>
          </cell>
          <cell r="E57111" t="str">
            <v>NK125</v>
          </cell>
          <cell r="F57111" t="str">
            <v>CC</v>
          </cell>
          <cell r="G57111" t="str">
            <v>CBS</v>
          </cell>
          <cell r="H57111">
            <v>3.4421598896406724E-2</v>
          </cell>
          <cell r="I57111">
            <v>3.4000000000000002E-2</v>
          </cell>
          <cell r="J57111">
            <v>15747</v>
          </cell>
          <cell r="K57111">
            <v>46023</v>
          </cell>
          <cell r="L57111">
            <v>46387</v>
          </cell>
          <cell r="M57111">
            <v>15223</v>
          </cell>
          <cell r="N57111">
            <v>45839</v>
          </cell>
          <cell r="O57111">
            <v>46022</v>
          </cell>
          <cell r="P57111">
            <v>7190.31</v>
          </cell>
          <cell r="Q57111">
            <v>7080.43</v>
          </cell>
        </row>
        <row r="57112">
          <cell r="B57112">
            <v>98744565</v>
          </cell>
          <cell r="C57112" t="str">
            <v>NK 125-200/226BA1F2BESBAQEOW3</v>
          </cell>
          <cell r="D57112" t="str">
            <v>NK 125-200/226BA1F2BESBAQEOW3</v>
          </cell>
          <cell r="E57112" t="str">
            <v>NK125</v>
          </cell>
          <cell r="F57112" t="str">
            <v>CC</v>
          </cell>
          <cell r="G57112" t="str">
            <v>CBS</v>
          </cell>
          <cell r="H57112">
            <v>3.5262593783494056E-2</v>
          </cell>
          <cell r="I57112">
            <v>3.4000000000000002E-2</v>
          </cell>
          <cell r="J57112">
            <v>9659</v>
          </cell>
          <cell r="K57112">
            <v>46023</v>
          </cell>
          <cell r="L57112">
            <v>46387</v>
          </cell>
          <cell r="M57112">
            <v>9330</v>
          </cell>
          <cell r="N57112">
            <v>45839</v>
          </cell>
          <cell r="O57112">
            <v>46022</v>
          </cell>
          <cell r="P57112">
            <v>4410.4399999999996</v>
          </cell>
          <cell r="Q57112">
            <v>4339.63</v>
          </cell>
        </row>
        <row r="57113">
          <cell r="B57113">
            <v>98744566</v>
          </cell>
          <cell r="C57113" t="str">
            <v>NK 125-200/219BA1F2BESBAQENW3</v>
          </cell>
          <cell r="D57113" t="str">
            <v>NK 125-200/219BA1F2BESBAQENW3</v>
          </cell>
          <cell r="E57113" t="str">
            <v>NK125</v>
          </cell>
          <cell r="F57113" t="str">
            <v>CC</v>
          </cell>
          <cell r="G57113" t="str">
            <v>CBS</v>
          </cell>
          <cell r="H57113">
            <v>3.5380507343124146E-2</v>
          </cell>
          <cell r="I57113">
            <v>3.4000000000000002E-2</v>
          </cell>
          <cell r="J57113">
            <v>9306</v>
          </cell>
          <cell r="K57113">
            <v>46023</v>
          </cell>
          <cell r="L57113">
            <v>46387</v>
          </cell>
          <cell r="M57113">
            <v>8988</v>
          </cell>
          <cell r="N57113">
            <v>45839</v>
          </cell>
          <cell r="O57113">
            <v>46022</v>
          </cell>
          <cell r="P57113">
            <v>4249.12</v>
          </cell>
          <cell r="Q57113">
            <v>4180.6000000000004</v>
          </cell>
        </row>
        <row r="57114">
          <cell r="B57114">
            <v>98744567</v>
          </cell>
          <cell r="C57114" t="str">
            <v>NK 125-200/196-174BA1F2BESBAQEMW3</v>
          </cell>
          <cell r="D57114" t="str">
            <v>NK 125-200/196-180BA1F2BESBAQEMW3</v>
          </cell>
          <cell r="E57114" t="str">
            <v>NK125</v>
          </cell>
          <cell r="F57114" t="str">
            <v>CC</v>
          </cell>
          <cell r="G57114" t="str">
            <v>CBS</v>
          </cell>
          <cell r="H57114">
            <v>3.5430588828647025E-2</v>
          </cell>
          <cell r="I57114">
            <v>3.4000000000000002E-2</v>
          </cell>
          <cell r="J57114">
            <v>8212</v>
          </cell>
          <cell r="K57114">
            <v>46023</v>
          </cell>
          <cell r="L57114">
            <v>46387</v>
          </cell>
          <cell r="M57114">
            <v>7931</v>
          </cell>
          <cell r="N57114">
            <v>45839</v>
          </cell>
          <cell r="O57114">
            <v>46022</v>
          </cell>
          <cell r="P57114">
            <v>3749.57</v>
          </cell>
          <cell r="Q57114">
            <v>3688.96</v>
          </cell>
        </row>
        <row r="57115">
          <cell r="B57115">
            <v>98744568</v>
          </cell>
          <cell r="C57115" t="str">
            <v>NK 125-200/176-154BA1F2BESBAQELW3</v>
          </cell>
          <cell r="D57115" t="str">
            <v>NK 125-200/176-154BA1F2BESBAQELW3</v>
          </cell>
          <cell r="E57115" t="str">
            <v>NK125</v>
          </cell>
          <cell r="F57115" t="str">
            <v>CC</v>
          </cell>
          <cell r="G57115" t="str">
            <v>CBS</v>
          </cell>
          <cell r="H57115">
            <v>3.5392451351704324E-2</v>
          </cell>
          <cell r="I57115">
            <v>3.4000000000000002E-2</v>
          </cell>
          <cell r="J57115">
            <v>7928</v>
          </cell>
          <cell r="K57115">
            <v>46023</v>
          </cell>
          <cell r="L57115">
            <v>46387</v>
          </cell>
          <cell r="M57115">
            <v>7657</v>
          </cell>
          <cell r="N57115">
            <v>45839</v>
          </cell>
          <cell r="O57115">
            <v>46022</v>
          </cell>
          <cell r="P57115">
            <v>3620.05</v>
          </cell>
          <cell r="Q57115">
            <v>3561.37</v>
          </cell>
        </row>
        <row r="57116">
          <cell r="B57116">
            <v>98744569</v>
          </cell>
          <cell r="C57116" t="str">
            <v>NK 150-250/265BA1F1BESBAQEYW1</v>
          </cell>
          <cell r="D57116" t="str">
            <v>NK 150-250/265BA1F1BESBAQEYW1</v>
          </cell>
          <cell r="E57116" t="str">
            <v>NK150</v>
          </cell>
          <cell r="F57116" t="str">
            <v>CC</v>
          </cell>
          <cell r="G57116" t="str">
            <v>CBS</v>
          </cell>
          <cell r="H57116">
            <v>3.263442918102033E-2</v>
          </cell>
          <cell r="I57116">
            <v>3.4000000000000002E-2</v>
          </cell>
          <cell r="J57116">
            <v>72841</v>
          </cell>
          <cell r="K57116">
            <v>46023</v>
          </cell>
          <cell r="L57116">
            <v>46387</v>
          </cell>
          <cell r="M57116">
            <v>70539</v>
          </cell>
          <cell r="N57116">
            <v>45839</v>
          </cell>
          <cell r="O57116">
            <v>46022</v>
          </cell>
          <cell r="P57116">
            <v>33260.76</v>
          </cell>
          <cell r="Q57116">
            <v>32808.769999999997</v>
          </cell>
        </row>
        <row r="57117">
          <cell r="B57117">
            <v>98744570</v>
          </cell>
          <cell r="C57117" t="str">
            <v>NK 150-250/250BA1F1BESBAQEYW1</v>
          </cell>
          <cell r="D57117" t="str">
            <v>NK 150-250/250BA1F1BESBAQEYW1</v>
          </cell>
          <cell r="E57117" t="str">
            <v>NK150</v>
          </cell>
          <cell r="F57117" t="str">
            <v>CC</v>
          </cell>
          <cell r="G57117" t="str">
            <v>CBS</v>
          </cell>
          <cell r="H57117">
            <v>3.2549861470431818E-2</v>
          </cell>
          <cell r="I57117">
            <v>3.4000000000000002E-2</v>
          </cell>
          <cell r="J57117">
            <v>56275</v>
          </cell>
          <cell r="K57117">
            <v>46023</v>
          </cell>
          <cell r="L57117">
            <v>46387</v>
          </cell>
          <cell r="M57117">
            <v>54501</v>
          </cell>
          <cell r="N57117">
            <v>45839</v>
          </cell>
          <cell r="O57117">
            <v>46022</v>
          </cell>
          <cell r="P57117">
            <v>25696.27</v>
          </cell>
          <cell r="Q57117">
            <v>25349.37</v>
          </cell>
        </row>
        <row r="57118">
          <cell r="B57118">
            <v>98744571</v>
          </cell>
          <cell r="C57118" t="str">
            <v>NK 150-250/235BA1F1BESBAQEYW1</v>
          </cell>
          <cell r="D57118" t="str">
            <v>NK 150-250/235BA1F1BESBAQEYW1</v>
          </cell>
          <cell r="E57118" t="str">
            <v>NK150</v>
          </cell>
          <cell r="F57118" t="str">
            <v>CC</v>
          </cell>
          <cell r="G57118" t="str">
            <v>CBS</v>
          </cell>
          <cell r="H57118">
            <v>3.3569288226864114E-2</v>
          </cell>
          <cell r="I57118">
            <v>3.4000000000000002E-2</v>
          </cell>
          <cell r="J57118">
            <v>47600</v>
          </cell>
          <cell r="K57118">
            <v>46023</v>
          </cell>
          <cell r="L57118">
            <v>46387</v>
          </cell>
          <cell r="M57118">
            <v>46054</v>
          </cell>
          <cell r="N57118">
            <v>45839</v>
          </cell>
          <cell r="O57118">
            <v>46022</v>
          </cell>
          <cell r="P57118">
            <v>21735.01</v>
          </cell>
          <cell r="Q57118">
            <v>21420.36</v>
          </cell>
        </row>
        <row r="57119">
          <cell r="B57119">
            <v>98744572</v>
          </cell>
          <cell r="C57119" t="str">
            <v>NK 150-250/226-220BA1F1BESBAQE2W1</v>
          </cell>
          <cell r="D57119" t="str">
            <v>NK 150-250/226-220BA1F1BESBAQE2W1</v>
          </cell>
          <cell r="E57119" t="str">
            <v>NK150</v>
          </cell>
          <cell r="F57119" t="str">
            <v>CC</v>
          </cell>
          <cell r="G57119" t="str">
            <v>CBS</v>
          </cell>
          <cell r="H57119">
            <v>3.3739917371630845E-2</v>
          </cell>
          <cell r="I57119">
            <v>3.4000000000000002E-2</v>
          </cell>
          <cell r="J57119">
            <v>42036</v>
          </cell>
          <cell r="K57119">
            <v>46023</v>
          </cell>
          <cell r="L57119">
            <v>46387</v>
          </cell>
          <cell r="M57119">
            <v>40664</v>
          </cell>
          <cell r="N57119">
            <v>45839</v>
          </cell>
          <cell r="O57119">
            <v>46022</v>
          </cell>
          <cell r="P57119">
            <v>19194.52</v>
          </cell>
          <cell r="Q57119">
            <v>18913.490000000002</v>
          </cell>
        </row>
        <row r="57120">
          <cell r="B57120">
            <v>98744573</v>
          </cell>
          <cell r="C57120" t="str">
            <v>NK 150-250/282BA1F1BESBAQETW3</v>
          </cell>
          <cell r="D57120" t="str">
            <v>NK 150-250/282BA1F1BESBAQETW3</v>
          </cell>
          <cell r="E57120" t="str">
            <v>NK150</v>
          </cell>
          <cell r="F57120" t="str">
            <v>CC</v>
          </cell>
          <cell r="G57120" t="str">
            <v>CBS</v>
          </cell>
          <cell r="H57120">
            <v>3.4948115490080145E-2</v>
          </cell>
          <cell r="I57120">
            <v>3.4000000000000002E-2</v>
          </cell>
          <cell r="J57120">
            <v>19249</v>
          </cell>
          <cell r="K57120">
            <v>46023</v>
          </cell>
          <cell r="L57120">
            <v>46387</v>
          </cell>
          <cell r="M57120">
            <v>18599</v>
          </cell>
          <cell r="N57120">
            <v>45839</v>
          </cell>
          <cell r="O57120">
            <v>46022</v>
          </cell>
          <cell r="P57120">
            <v>8789.51</v>
          </cell>
          <cell r="Q57120">
            <v>8650.74</v>
          </cell>
        </row>
        <row r="57121">
          <cell r="B57121">
            <v>98744574</v>
          </cell>
          <cell r="C57121" t="str">
            <v>NK 150-250/275BA1F1BESBAQESW3</v>
          </cell>
          <cell r="D57121" t="str">
            <v>NK 150-250/275BA1F1BESBAQESW3</v>
          </cell>
          <cell r="E57121" t="str">
            <v>NK150</v>
          </cell>
          <cell r="F57121" t="str">
            <v>CC</v>
          </cell>
          <cell r="G57121" t="str">
            <v>CBS</v>
          </cell>
          <cell r="H57121">
            <v>3.5057271780631671E-2</v>
          </cell>
          <cell r="I57121">
            <v>3.4000000000000002E-2</v>
          </cell>
          <cell r="J57121">
            <v>17892</v>
          </cell>
          <cell r="K57121">
            <v>46023</v>
          </cell>
          <cell r="L57121">
            <v>46387</v>
          </cell>
          <cell r="M57121">
            <v>17286</v>
          </cell>
          <cell r="N57121">
            <v>45839</v>
          </cell>
          <cell r="O57121">
            <v>46022</v>
          </cell>
          <cell r="P57121">
            <v>8169.67</v>
          </cell>
          <cell r="Q57121">
            <v>8039.83</v>
          </cell>
        </row>
        <row r="57122">
          <cell r="B57122">
            <v>98744575</v>
          </cell>
          <cell r="C57122" t="str">
            <v>NK 150-250/262BA1F1BESBAQERW3</v>
          </cell>
          <cell r="D57122" t="str">
            <v>NK 150-250/262BA1F1BESBAQERW3</v>
          </cell>
          <cell r="E57122" t="str">
            <v>NK150</v>
          </cell>
          <cell r="F57122" t="str">
            <v>CC</v>
          </cell>
          <cell r="G57122" t="str">
            <v>CBS</v>
          </cell>
          <cell r="H57122">
            <v>3.5234242463787036E-2</v>
          </cell>
          <cell r="I57122">
            <v>3.4000000000000002E-2</v>
          </cell>
          <cell r="J57122">
            <v>15866</v>
          </cell>
          <cell r="K57122">
            <v>46023</v>
          </cell>
          <cell r="L57122">
            <v>46387</v>
          </cell>
          <cell r="M57122">
            <v>15326</v>
          </cell>
          <cell r="N57122">
            <v>45839</v>
          </cell>
          <cell r="O57122">
            <v>46022</v>
          </cell>
          <cell r="P57122">
            <v>7244.8</v>
          </cell>
          <cell r="Q57122">
            <v>7128.21</v>
          </cell>
        </row>
        <row r="57123">
          <cell r="B57123">
            <v>98744576</v>
          </cell>
          <cell r="C57123" t="str">
            <v>NK 150-250/242BA1F1BESBAQEQW3</v>
          </cell>
          <cell r="D57123" t="str">
            <v>NK 150-250/242BA1F1BESBAQEQW3</v>
          </cell>
          <cell r="E57123" t="str">
            <v>NK150</v>
          </cell>
          <cell r="F57123" t="str">
            <v>CC</v>
          </cell>
          <cell r="G57123" t="str">
            <v>CBS</v>
          </cell>
          <cell r="H57123">
            <v>3.5307764808236053E-2</v>
          </cell>
          <cell r="I57123">
            <v>3.4000000000000002E-2</v>
          </cell>
          <cell r="J57123">
            <v>14280</v>
          </cell>
          <cell r="K57123">
            <v>46023</v>
          </cell>
          <cell r="L57123">
            <v>46387</v>
          </cell>
          <cell r="M57123">
            <v>13793</v>
          </cell>
          <cell r="N57123">
            <v>45839</v>
          </cell>
          <cell r="O57123">
            <v>46022</v>
          </cell>
          <cell r="P57123">
            <v>6520.76</v>
          </cell>
          <cell r="Q57123">
            <v>6415.47</v>
          </cell>
        </row>
        <row r="57124">
          <cell r="B57124">
            <v>98744577</v>
          </cell>
          <cell r="C57124" t="str">
            <v>NK 150-250/230BA1F1BESBAQEPW3</v>
          </cell>
          <cell r="D57124" t="str">
            <v>NK 150-250/230BA1F1BESBAQEPW3</v>
          </cell>
          <cell r="E57124" t="str">
            <v>NK150</v>
          </cell>
          <cell r="F57124" t="str">
            <v>CC</v>
          </cell>
          <cell r="G57124" t="str">
            <v>CBS</v>
          </cell>
          <cell r="H57124">
            <v>3.5442274338285173E-2</v>
          </cell>
          <cell r="I57124">
            <v>3.4000000000000002E-2</v>
          </cell>
          <cell r="J57124">
            <v>13731</v>
          </cell>
          <cell r="K57124">
            <v>46023</v>
          </cell>
          <cell r="L57124">
            <v>46387</v>
          </cell>
          <cell r="M57124">
            <v>13261</v>
          </cell>
          <cell r="N57124">
            <v>45839</v>
          </cell>
          <cell r="O57124">
            <v>46022</v>
          </cell>
          <cell r="P57124">
            <v>6269.81</v>
          </cell>
          <cell r="Q57124">
            <v>6167.73</v>
          </cell>
        </row>
        <row r="57125">
          <cell r="B57125">
            <v>98744578</v>
          </cell>
          <cell r="C57125" t="str">
            <v>NK 100-160/176BA1F2BESBAQERW1</v>
          </cell>
          <cell r="D57125" t="str">
            <v>NK 100-160/176BA1F2BESBAQERW1</v>
          </cell>
          <cell r="E57125" t="str">
            <v>NK100</v>
          </cell>
          <cell r="F57125" t="str">
            <v>CC</v>
          </cell>
          <cell r="G57125" t="str">
            <v>CBS</v>
          </cell>
          <cell r="H57125">
            <v>3.4537775692163208E-2</v>
          </cell>
          <cell r="I57125">
            <v>3.4000000000000002E-2</v>
          </cell>
          <cell r="J57125">
            <v>11023</v>
          </cell>
          <cell r="K57125">
            <v>46023</v>
          </cell>
          <cell r="L57125">
            <v>46387</v>
          </cell>
          <cell r="M57125">
            <v>10655</v>
          </cell>
          <cell r="N57125">
            <v>45839</v>
          </cell>
          <cell r="O57125">
            <v>46022</v>
          </cell>
          <cell r="P57125">
            <v>5033.46</v>
          </cell>
          <cell r="Q57125">
            <v>4955.96</v>
          </cell>
        </row>
        <row r="57126">
          <cell r="B57126">
            <v>98744579</v>
          </cell>
          <cell r="C57126" t="str">
            <v>NK 100-160/167BA1F2BESBAQEQW1</v>
          </cell>
          <cell r="D57126" t="str">
            <v>NK 100-160/167BA1F2BESBAQEQW1</v>
          </cell>
          <cell r="E57126" t="str">
            <v>NK100</v>
          </cell>
          <cell r="F57126" t="str">
            <v>CC</v>
          </cell>
          <cell r="G57126" t="str">
            <v>CBS</v>
          </cell>
          <cell r="H57126">
            <v>3.4587652095538601E-2</v>
          </cell>
          <cell r="I57126">
            <v>3.4000000000000002E-2</v>
          </cell>
          <cell r="J57126">
            <v>9183</v>
          </cell>
          <cell r="K57126">
            <v>46023</v>
          </cell>
          <cell r="L57126">
            <v>46387</v>
          </cell>
          <cell r="M57126">
            <v>8876</v>
          </cell>
          <cell r="N57126">
            <v>45839</v>
          </cell>
          <cell r="O57126">
            <v>46022</v>
          </cell>
          <cell r="P57126">
            <v>4193.17</v>
          </cell>
          <cell r="Q57126">
            <v>4128.54</v>
          </cell>
        </row>
        <row r="57127">
          <cell r="B57127">
            <v>98744580</v>
          </cell>
          <cell r="C57127" t="str">
            <v>NK 100-160/160-154BA1F2BESBAQEPW1</v>
          </cell>
          <cell r="D57127" t="str">
            <v>NK 100-160/160-154BA1F2BESBAQEPW1</v>
          </cell>
          <cell r="E57127" t="str">
            <v>NK100</v>
          </cell>
          <cell r="F57127" t="str">
            <v>CC</v>
          </cell>
          <cell r="G57127" t="str">
            <v>CBS</v>
          </cell>
          <cell r="H57127">
            <v>3.4629248197734386E-2</v>
          </cell>
          <cell r="I57127">
            <v>3.4000000000000002E-2</v>
          </cell>
          <cell r="J57127">
            <v>8037</v>
          </cell>
          <cell r="K57127">
            <v>46023</v>
          </cell>
          <cell r="L57127">
            <v>46387</v>
          </cell>
          <cell r="M57127">
            <v>7768</v>
          </cell>
          <cell r="N57127">
            <v>45839</v>
          </cell>
          <cell r="O57127">
            <v>46022</v>
          </cell>
          <cell r="P57127">
            <v>3669.84</v>
          </cell>
          <cell r="Q57127">
            <v>3613.08</v>
          </cell>
        </row>
        <row r="57128">
          <cell r="B57128">
            <v>98744581</v>
          </cell>
          <cell r="C57128" t="str">
            <v>NK 100-160/176BA1F2BESBAQEKW3</v>
          </cell>
          <cell r="D57128" t="str">
            <v>NK 100-160/176BA1F2BESBAQEKW3</v>
          </cell>
          <cell r="E57128" t="str">
            <v>NK100</v>
          </cell>
          <cell r="F57128" t="str">
            <v>CC</v>
          </cell>
          <cell r="G57128" t="str">
            <v>CBS</v>
          </cell>
          <cell r="H57128">
            <v>3.5356400075628569E-2</v>
          </cell>
          <cell r="I57128">
            <v>3.4000000000000002E-2</v>
          </cell>
          <cell r="J57128">
            <v>5476</v>
          </cell>
          <cell r="K57128">
            <v>46023</v>
          </cell>
          <cell r="L57128">
            <v>46387</v>
          </cell>
          <cell r="M57128">
            <v>5289</v>
          </cell>
          <cell r="N57128">
            <v>45839</v>
          </cell>
          <cell r="O57128">
            <v>46022</v>
          </cell>
          <cell r="P57128">
            <v>2500.23</v>
          </cell>
          <cell r="Q57128">
            <v>2460.11</v>
          </cell>
        </row>
        <row r="57129">
          <cell r="B57129">
            <v>98744582</v>
          </cell>
          <cell r="C57129" t="str">
            <v>NK 100-160/169BA1F2BESBAQEJW3</v>
          </cell>
          <cell r="D57129" t="str">
            <v>NK 100-160/169BA1F2BESBAQEJW3</v>
          </cell>
          <cell r="E57129" t="str">
            <v>NK100</v>
          </cell>
          <cell r="F57129" t="str">
            <v>CC</v>
          </cell>
          <cell r="G57129" t="str">
            <v>CBS</v>
          </cell>
          <cell r="H57129">
            <v>3.55919299581271E-2</v>
          </cell>
          <cell r="I57129">
            <v>3.4000000000000002E-2</v>
          </cell>
          <cell r="J57129">
            <v>5441</v>
          </cell>
          <cell r="K57129">
            <v>46023</v>
          </cell>
          <cell r="L57129">
            <v>46387</v>
          </cell>
          <cell r="M57129">
            <v>5254</v>
          </cell>
          <cell r="N57129">
            <v>45839</v>
          </cell>
          <cell r="O57129">
            <v>46022</v>
          </cell>
          <cell r="P57129">
            <v>2484.34</v>
          </cell>
          <cell r="Q57129">
            <v>2443.7800000000002</v>
          </cell>
        </row>
        <row r="57130">
          <cell r="B57130">
            <v>98744583</v>
          </cell>
          <cell r="C57130" t="str">
            <v>NK 100-160/160-140BA1F2BESBAQEIW3</v>
          </cell>
          <cell r="D57130" t="str">
            <v>NK 100-160/160-140BA1F2BESBAQEIW3</v>
          </cell>
          <cell r="E57130" t="str">
            <v>NK100</v>
          </cell>
          <cell r="F57130" t="str">
            <v>CC</v>
          </cell>
          <cell r="G57130" t="str">
            <v>CBS</v>
          </cell>
          <cell r="H57130">
            <v>3.5580892471004599E-2</v>
          </cell>
          <cell r="I57130">
            <v>3.4000000000000002E-2</v>
          </cell>
          <cell r="J57130">
            <v>5268</v>
          </cell>
          <cell r="K57130">
            <v>46023</v>
          </cell>
          <cell r="L57130">
            <v>46387</v>
          </cell>
          <cell r="M57130">
            <v>5087</v>
          </cell>
          <cell r="N57130">
            <v>45839</v>
          </cell>
          <cell r="O57130">
            <v>46022</v>
          </cell>
          <cell r="P57130">
            <v>2405.6799999999998</v>
          </cell>
          <cell r="Q57130">
            <v>2365.8200000000002</v>
          </cell>
        </row>
        <row r="57131">
          <cell r="B57131">
            <v>98744584</v>
          </cell>
          <cell r="C57131" t="str">
            <v>NKG 125-100-250/274BA1F2AESBAQEOW3</v>
          </cell>
          <cell r="D57131" t="str">
            <v>NKG 125-100-250/274BA1F2AESBAQEOW3</v>
          </cell>
          <cell r="E57131" t="str">
            <v>NG125</v>
          </cell>
          <cell r="F57131" t="str">
            <v>CE</v>
          </cell>
          <cell r="G57131" t="str">
            <v>CBS</v>
          </cell>
          <cell r="H57131">
            <v>3.4953222453222521E-2</v>
          </cell>
          <cell r="I57131">
            <v>3.7999999999999999E-2</v>
          </cell>
          <cell r="J57131">
            <v>7965</v>
          </cell>
          <cell r="K57131">
            <v>46023</v>
          </cell>
          <cell r="L57131">
            <v>46387</v>
          </cell>
          <cell r="M57131">
            <v>7696</v>
          </cell>
          <cell r="N57131">
            <v>45839</v>
          </cell>
          <cell r="O57131">
            <v>46022</v>
          </cell>
          <cell r="P57131">
            <v>3637.1</v>
          </cell>
          <cell r="Q57131">
            <v>3579.58</v>
          </cell>
        </row>
        <row r="57132">
          <cell r="B57132">
            <v>98744585</v>
          </cell>
          <cell r="C57132" t="str">
            <v>NKG 125-100-250/245BA1F2AESBAQENW3</v>
          </cell>
          <cell r="D57132" t="str">
            <v>NKG 125-100-250/245BA1F2AESBAQENW3</v>
          </cell>
          <cell r="E57132" t="str">
            <v>NG125</v>
          </cell>
          <cell r="F57132" t="str">
            <v>CE</v>
          </cell>
          <cell r="G57132" t="str">
            <v>CBS</v>
          </cell>
          <cell r="H57132">
            <v>3.5042268884646788E-2</v>
          </cell>
          <cell r="I57132">
            <v>3.7999999999999999E-2</v>
          </cell>
          <cell r="J57132">
            <v>7591</v>
          </cell>
          <cell r="K57132">
            <v>46023</v>
          </cell>
          <cell r="L57132">
            <v>46387</v>
          </cell>
          <cell r="M57132">
            <v>7334</v>
          </cell>
          <cell r="N57132">
            <v>45839</v>
          </cell>
          <cell r="O57132">
            <v>46022</v>
          </cell>
          <cell r="P57132">
            <v>3466.4</v>
          </cell>
          <cell r="Q57132">
            <v>3411.34</v>
          </cell>
        </row>
        <row r="57133">
          <cell r="B57133">
            <v>98744586</v>
          </cell>
          <cell r="C57133" t="str">
            <v>NKG 125-100-250/215BA1F2AESBAQEMW3</v>
          </cell>
          <cell r="D57133" t="str">
            <v>NKG 125-100-250/215BA1F2AESBAQEMW3</v>
          </cell>
          <cell r="E57133" t="str">
            <v>NG125</v>
          </cell>
          <cell r="F57133" t="str">
            <v>CE</v>
          </cell>
          <cell r="G57133" t="str">
            <v>CBS</v>
          </cell>
          <cell r="H57133">
            <v>3.507379780987141E-2</v>
          </cell>
          <cell r="I57133">
            <v>3.7999999999999999E-2</v>
          </cell>
          <cell r="J57133">
            <v>6522</v>
          </cell>
          <cell r="K57133">
            <v>46023</v>
          </cell>
          <cell r="L57133">
            <v>46387</v>
          </cell>
          <cell r="M57133">
            <v>6301</v>
          </cell>
          <cell r="N57133">
            <v>45839</v>
          </cell>
          <cell r="O57133">
            <v>46022</v>
          </cell>
          <cell r="P57133">
            <v>2977.95</v>
          </cell>
          <cell r="Q57133">
            <v>2930.61</v>
          </cell>
        </row>
        <row r="57134">
          <cell r="B57134">
            <v>98744588</v>
          </cell>
          <cell r="C57134" t="str">
            <v>NKG 150-125-200/219BA1F2AESBAQENW3</v>
          </cell>
          <cell r="D57134" t="str">
            <v>NKG 150-125-200/219BA1F2AESBAQENW3</v>
          </cell>
          <cell r="E57134" t="str">
            <v>NG150</v>
          </cell>
          <cell r="F57134" t="str">
            <v>CE</v>
          </cell>
          <cell r="G57134" t="str">
            <v>CBS</v>
          </cell>
          <cell r="H57134">
            <v>3.5163715122945582E-2</v>
          </cell>
          <cell r="I57134">
            <v>3.7999999999999999E-2</v>
          </cell>
          <cell r="J57134">
            <v>8125</v>
          </cell>
          <cell r="K57134">
            <v>46023</v>
          </cell>
          <cell r="L57134">
            <v>46387</v>
          </cell>
          <cell r="M57134">
            <v>7849</v>
          </cell>
          <cell r="N57134">
            <v>45839</v>
          </cell>
          <cell r="O57134">
            <v>46022</v>
          </cell>
          <cell r="P57134">
            <v>3709.99</v>
          </cell>
          <cell r="Q57134">
            <v>3650.74</v>
          </cell>
        </row>
        <row r="57135">
          <cell r="B57135">
            <v>98744589</v>
          </cell>
          <cell r="C57135" t="str">
            <v>NKG 150-125-200/196-174BA1F2AESBAQEMW3</v>
          </cell>
          <cell r="D57135" t="str">
            <v>NKG 150-125-200/196-180BA1F2AESBAQEMW3</v>
          </cell>
          <cell r="E57135" t="str">
            <v>NG150</v>
          </cell>
          <cell r="F57135" t="str">
            <v>CE</v>
          </cell>
          <cell r="G57135" t="str">
            <v>CBS</v>
          </cell>
          <cell r="H57135">
            <v>3.5188457008245022E-2</v>
          </cell>
          <cell r="I57135">
            <v>3.7999999999999999E-2</v>
          </cell>
          <cell r="J57135">
            <v>7031</v>
          </cell>
          <cell r="K57135">
            <v>46023</v>
          </cell>
          <cell r="L57135">
            <v>46387</v>
          </cell>
          <cell r="M57135">
            <v>6792</v>
          </cell>
          <cell r="N57135">
            <v>45839</v>
          </cell>
          <cell r="O57135">
            <v>46022</v>
          </cell>
          <cell r="P57135">
            <v>3210.44</v>
          </cell>
          <cell r="Q57135">
            <v>3159.1</v>
          </cell>
        </row>
        <row r="57136">
          <cell r="B57136">
            <v>98744590</v>
          </cell>
          <cell r="C57136" t="str">
            <v>NKG 150-125-200/176-154BA1F2AESBAQELW3</v>
          </cell>
          <cell r="D57136" t="str">
            <v>NKG 150-125-200/176-154BA1F2AESBAQELW3</v>
          </cell>
          <cell r="E57136" t="str">
            <v>NG150</v>
          </cell>
          <cell r="F57136" t="str">
            <v>CE</v>
          </cell>
          <cell r="G57136" t="str">
            <v>CBS</v>
          </cell>
          <cell r="H57136">
            <v>3.5133476526541862E-2</v>
          </cell>
          <cell r="I57136">
            <v>3.7999999999999999E-2</v>
          </cell>
          <cell r="J57136">
            <v>6747</v>
          </cell>
          <cell r="K57136">
            <v>46023</v>
          </cell>
          <cell r="L57136">
            <v>46387</v>
          </cell>
          <cell r="M57136">
            <v>6518</v>
          </cell>
          <cell r="N57136">
            <v>45839</v>
          </cell>
          <cell r="O57136">
            <v>46022</v>
          </cell>
          <cell r="P57136">
            <v>3080.92</v>
          </cell>
          <cell r="Q57136">
            <v>3031.51</v>
          </cell>
        </row>
        <row r="57137">
          <cell r="B57137">
            <v>98744591</v>
          </cell>
          <cell r="C57137" t="str">
            <v>NKG 125-100-160/160-154BA1F2AESBAQEPW1</v>
          </cell>
          <cell r="D57137" t="str">
            <v>NKG 125-100-160/160-154BA1F2AESBAQEPW1</v>
          </cell>
          <cell r="E57137" t="str">
            <v>NG125</v>
          </cell>
          <cell r="F57137" t="str">
            <v>CE</v>
          </cell>
          <cell r="G57137" t="str">
            <v>CBS</v>
          </cell>
          <cell r="H57137">
            <v>3.4413822647436865E-2</v>
          </cell>
          <cell r="I57137">
            <v>3.7999999999999999E-2</v>
          </cell>
          <cell r="J57137">
            <v>7244</v>
          </cell>
          <cell r="K57137">
            <v>46023</v>
          </cell>
          <cell r="L57137">
            <v>46387</v>
          </cell>
          <cell r="M57137">
            <v>7003</v>
          </cell>
          <cell r="N57137">
            <v>45839</v>
          </cell>
          <cell r="O57137">
            <v>46022</v>
          </cell>
          <cell r="P57137">
            <v>3307.95</v>
          </cell>
          <cell r="Q57137">
            <v>3257.41</v>
          </cell>
        </row>
        <row r="57138">
          <cell r="B57138">
            <v>98744592</v>
          </cell>
          <cell r="C57138" t="str">
            <v>NKG 125-100-160/176BA1F2AESBAQEKW3</v>
          </cell>
          <cell r="D57138" t="str">
            <v>NKG 125-100-160/176BA1F2AESBAQEKW3</v>
          </cell>
          <cell r="E57138" t="str">
            <v>NG125</v>
          </cell>
          <cell r="F57138" t="str">
            <v>CE</v>
          </cell>
          <cell r="G57138" t="str">
            <v>CBS</v>
          </cell>
          <cell r="H57138">
            <v>3.4917127071823151E-2</v>
          </cell>
          <cell r="I57138">
            <v>3.7999999999999999E-2</v>
          </cell>
          <cell r="J57138">
            <v>4683</v>
          </cell>
          <cell r="K57138">
            <v>46023</v>
          </cell>
          <cell r="L57138">
            <v>46387</v>
          </cell>
          <cell r="M57138">
            <v>4525</v>
          </cell>
          <cell r="N57138">
            <v>45839</v>
          </cell>
          <cell r="O57138">
            <v>46022</v>
          </cell>
          <cell r="P57138">
            <v>2138.34</v>
          </cell>
          <cell r="Q57138">
            <v>2104.44</v>
          </cell>
        </row>
        <row r="57139">
          <cell r="B57139">
            <v>98744593</v>
          </cell>
          <cell r="C57139" t="str">
            <v>NKG 125-100-160/169BA1F2AESBAQEJW3</v>
          </cell>
          <cell r="D57139" t="str">
            <v>NKG 125-100-160/169BA1F2AESBAQEJW3</v>
          </cell>
          <cell r="E57139" t="str">
            <v>NG125</v>
          </cell>
          <cell r="F57139" t="str">
            <v>CE</v>
          </cell>
          <cell r="G57139" t="str">
            <v>CBS</v>
          </cell>
          <cell r="H57139">
            <v>3.5169988276670505E-2</v>
          </cell>
          <cell r="I57139">
            <v>3.7999999999999999E-2</v>
          </cell>
          <cell r="J57139">
            <v>4415</v>
          </cell>
          <cell r="K57139">
            <v>46023</v>
          </cell>
          <cell r="L57139">
            <v>46387</v>
          </cell>
          <cell r="M57139">
            <v>4265</v>
          </cell>
          <cell r="N57139">
            <v>45839</v>
          </cell>
          <cell r="O57139">
            <v>46022</v>
          </cell>
          <cell r="P57139">
            <v>2016.04</v>
          </cell>
          <cell r="Q57139">
            <v>1983.53</v>
          </cell>
        </row>
        <row r="57140">
          <cell r="B57140">
            <v>98744594</v>
          </cell>
          <cell r="C57140" t="str">
            <v>NKG 125-100-160/160-140BA1F2AESBAQEIW3</v>
          </cell>
          <cell r="D57140" t="str">
            <v>NKG 125-100-160/160-140BA1F2AESBAQEIW3</v>
          </cell>
          <cell r="E57140" t="str">
            <v>NG125</v>
          </cell>
          <cell r="F57140" t="str">
            <v>CE</v>
          </cell>
          <cell r="G57140" t="str">
            <v>CBS</v>
          </cell>
          <cell r="H57140">
            <v>3.5635831095923942E-2</v>
          </cell>
          <cell r="I57140">
            <v>3.7999999999999999E-2</v>
          </cell>
          <cell r="J57140">
            <v>4243</v>
          </cell>
          <cell r="K57140">
            <v>46023</v>
          </cell>
          <cell r="L57140">
            <v>46387</v>
          </cell>
          <cell r="M57140">
            <v>4097</v>
          </cell>
          <cell r="N57140">
            <v>45839</v>
          </cell>
          <cell r="O57140">
            <v>46022</v>
          </cell>
          <cell r="P57140">
            <v>1937.38</v>
          </cell>
          <cell r="Q57140">
            <v>1905.57</v>
          </cell>
        </row>
        <row r="57141">
          <cell r="B57141">
            <v>98744595</v>
          </cell>
          <cell r="C57141" t="str">
            <v>NK 100-250/274BA1F2AESBAQEOW3</v>
          </cell>
          <cell r="D57141" t="str">
            <v>NK 100-250/274BA1F2AESBAQEOW3</v>
          </cell>
          <cell r="E57141" t="str">
            <v>NK100</v>
          </cell>
          <cell r="F57141" t="str">
            <v>CC</v>
          </cell>
          <cell r="G57141" t="str">
            <v>CBS</v>
          </cell>
          <cell r="H57141">
            <v>3.4953222453222521E-2</v>
          </cell>
          <cell r="I57141">
            <v>3.4000000000000002E-2</v>
          </cell>
          <cell r="J57141">
            <v>7965</v>
          </cell>
          <cell r="K57141">
            <v>46023</v>
          </cell>
          <cell r="L57141">
            <v>46387</v>
          </cell>
          <cell r="M57141">
            <v>7696</v>
          </cell>
          <cell r="N57141">
            <v>45839</v>
          </cell>
          <cell r="O57141">
            <v>46022</v>
          </cell>
          <cell r="P57141">
            <v>3637.1</v>
          </cell>
          <cell r="Q57141">
            <v>3579.58</v>
          </cell>
        </row>
        <row r="57142">
          <cell r="B57142">
            <v>98744596</v>
          </cell>
          <cell r="C57142" t="str">
            <v>NK 100-250/245BA1F2AESBAQENW3</v>
          </cell>
          <cell r="D57142" t="str">
            <v>NK 100-250/245BA1F2AESBAQENW3</v>
          </cell>
          <cell r="E57142" t="str">
            <v>NK100</v>
          </cell>
          <cell r="F57142" t="str">
            <v>CC</v>
          </cell>
          <cell r="G57142" t="str">
            <v>CBS</v>
          </cell>
          <cell r="H57142">
            <v>3.5042268884646788E-2</v>
          </cell>
          <cell r="I57142">
            <v>3.4000000000000002E-2</v>
          </cell>
          <cell r="J57142">
            <v>7591</v>
          </cell>
          <cell r="K57142">
            <v>46023</v>
          </cell>
          <cell r="L57142">
            <v>46387</v>
          </cell>
          <cell r="M57142">
            <v>7334</v>
          </cell>
          <cell r="N57142">
            <v>45839</v>
          </cell>
          <cell r="O57142">
            <v>46022</v>
          </cell>
          <cell r="P57142">
            <v>3466.4</v>
          </cell>
          <cell r="Q57142">
            <v>3411.34</v>
          </cell>
        </row>
        <row r="57143">
          <cell r="B57143">
            <v>98744597</v>
          </cell>
          <cell r="C57143" t="str">
            <v>NK 100-250/215BA1F2AESBAQEMW3</v>
          </cell>
          <cell r="D57143" t="str">
            <v>NK 100-250/215BA1F2AESBAQEMW3</v>
          </cell>
          <cell r="E57143" t="str">
            <v>NK100</v>
          </cell>
          <cell r="F57143" t="str">
            <v>CC</v>
          </cell>
          <cell r="G57143" t="str">
            <v>CBS</v>
          </cell>
          <cell r="H57143">
            <v>3.507379780987141E-2</v>
          </cell>
          <cell r="I57143">
            <v>3.4000000000000002E-2</v>
          </cell>
          <cell r="J57143">
            <v>6522</v>
          </cell>
          <cell r="K57143">
            <v>46023</v>
          </cell>
          <cell r="L57143">
            <v>46387</v>
          </cell>
          <cell r="M57143">
            <v>6301</v>
          </cell>
          <cell r="N57143">
            <v>45839</v>
          </cell>
          <cell r="O57143">
            <v>46022</v>
          </cell>
          <cell r="P57143">
            <v>2977.95</v>
          </cell>
          <cell r="Q57143">
            <v>2930.61</v>
          </cell>
        </row>
        <row r="57144">
          <cell r="B57144">
            <v>98744598</v>
          </cell>
          <cell r="C57144" t="str">
            <v>NK 125-200/226BA1F2AESBAQEOW3</v>
          </cell>
          <cell r="D57144" t="str">
            <v>NK 125-200/226BA1F2AESBAQEOW3</v>
          </cell>
          <cell r="E57144" t="str">
            <v>NK125</v>
          </cell>
          <cell r="F57144" t="str">
            <v>CC</v>
          </cell>
          <cell r="G57144" t="str">
            <v>CBS</v>
          </cell>
          <cell r="H57144">
            <v>3.503845684287632E-2</v>
          </cell>
          <cell r="I57144">
            <v>3.4000000000000002E-2</v>
          </cell>
          <cell r="J57144">
            <v>8478</v>
          </cell>
          <cell r="K57144">
            <v>46023</v>
          </cell>
          <cell r="L57144">
            <v>46387</v>
          </cell>
          <cell r="M57144">
            <v>8191</v>
          </cell>
          <cell r="N57144">
            <v>45839</v>
          </cell>
          <cell r="O57144">
            <v>46022</v>
          </cell>
          <cell r="P57144">
            <v>3871.31</v>
          </cell>
          <cell r="Q57144">
            <v>3809.77</v>
          </cell>
        </row>
        <row r="57145">
          <cell r="B57145">
            <v>98744599</v>
          </cell>
          <cell r="C57145" t="str">
            <v>NK 125-200/219BA1F2AESBAQENW3</v>
          </cell>
          <cell r="D57145" t="str">
            <v>NK 125-200/219BA1F2AESBAQENW3</v>
          </cell>
          <cell r="E57145" t="str">
            <v>NK125</v>
          </cell>
          <cell r="F57145" t="str">
            <v>CC</v>
          </cell>
          <cell r="G57145" t="str">
            <v>CBS</v>
          </cell>
          <cell r="H57145">
            <v>3.5163715122945582E-2</v>
          </cell>
          <cell r="I57145">
            <v>3.4000000000000002E-2</v>
          </cell>
          <cell r="J57145">
            <v>8125</v>
          </cell>
          <cell r="K57145">
            <v>46023</v>
          </cell>
          <cell r="L57145">
            <v>46387</v>
          </cell>
          <cell r="M57145">
            <v>7849</v>
          </cell>
          <cell r="N57145">
            <v>45839</v>
          </cell>
          <cell r="O57145">
            <v>46022</v>
          </cell>
          <cell r="P57145">
            <v>3709.99</v>
          </cell>
          <cell r="Q57145">
            <v>3650.74</v>
          </cell>
        </row>
        <row r="57146">
          <cell r="B57146">
            <v>98744600</v>
          </cell>
          <cell r="C57146" t="str">
            <v>NK 125-200/196-174BA1F2AESBAQEMW3</v>
          </cell>
          <cell r="D57146" t="str">
            <v>NK 125-200/196-180BA1F2AESBAQEMW3</v>
          </cell>
          <cell r="E57146" t="str">
            <v>NK125</v>
          </cell>
          <cell r="F57146" t="str">
            <v>CC</v>
          </cell>
          <cell r="G57146" t="str">
            <v>CBS</v>
          </cell>
          <cell r="H57146">
            <v>3.5188457008245022E-2</v>
          </cell>
          <cell r="I57146">
            <v>3.4000000000000002E-2</v>
          </cell>
          <cell r="J57146">
            <v>7031</v>
          </cell>
          <cell r="K57146">
            <v>46023</v>
          </cell>
          <cell r="L57146">
            <v>46387</v>
          </cell>
          <cell r="M57146">
            <v>6792</v>
          </cell>
          <cell r="N57146">
            <v>45839</v>
          </cell>
          <cell r="O57146">
            <v>46022</v>
          </cell>
          <cell r="P57146">
            <v>3210.44</v>
          </cell>
          <cell r="Q57146">
            <v>3159.1</v>
          </cell>
        </row>
        <row r="57147">
          <cell r="B57147">
            <v>98744601</v>
          </cell>
          <cell r="C57147" t="str">
            <v>NK 125-200/176-154BA1F2AESBAQELW3</v>
          </cell>
          <cell r="D57147" t="str">
            <v>NK 125-200/176-154BA1F2AESBAQELW3</v>
          </cell>
          <cell r="E57147" t="str">
            <v>NK125</v>
          </cell>
          <cell r="F57147" t="str">
            <v>CC</v>
          </cell>
          <cell r="G57147" t="str">
            <v>CBS</v>
          </cell>
          <cell r="H57147">
            <v>3.5133476526541862E-2</v>
          </cell>
          <cell r="I57147">
            <v>3.4000000000000002E-2</v>
          </cell>
          <cell r="J57147">
            <v>6747</v>
          </cell>
          <cell r="K57147">
            <v>46023</v>
          </cell>
          <cell r="L57147">
            <v>46387</v>
          </cell>
          <cell r="M57147">
            <v>6518</v>
          </cell>
          <cell r="N57147">
            <v>45839</v>
          </cell>
          <cell r="O57147">
            <v>46022</v>
          </cell>
          <cell r="P57147">
            <v>3080.92</v>
          </cell>
          <cell r="Q57147">
            <v>3031.51</v>
          </cell>
        </row>
        <row r="57148">
          <cell r="B57148">
            <v>98744602</v>
          </cell>
          <cell r="C57148" t="str">
            <v>NK 100-160/160-154BA1F2AESBAQEPW1</v>
          </cell>
          <cell r="D57148" t="str">
            <v>NK 100-160/160-154BA1F2AESBAQEPW1</v>
          </cell>
          <cell r="E57148" t="str">
            <v>NK100</v>
          </cell>
          <cell r="F57148" t="str">
            <v>CC</v>
          </cell>
          <cell r="G57148" t="str">
            <v>CBS</v>
          </cell>
          <cell r="H57148">
            <v>3.4413822647436865E-2</v>
          </cell>
          <cell r="I57148">
            <v>3.4000000000000002E-2</v>
          </cell>
          <cell r="J57148">
            <v>7244</v>
          </cell>
          <cell r="K57148">
            <v>46023</v>
          </cell>
          <cell r="L57148">
            <v>46387</v>
          </cell>
          <cell r="M57148">
            <v>7003</v>
          </cell>
          <cell r="N57148">
            <v>45839</v>
          </cell>
          <cell r="O57148">
            <v>46022</v>
          </cell>
          <cell r="P57148">
            <v>3307.95</v>
          </cell>
          <cell r="Q57148">
            <v>3257.41</v>
          </cell>
        </row>
        <row r="57149">
          <cell r="B57149">
            <v>98744603</v>
          </cell>
          <cell r="C57149" t="str">
            <v>NK 100-160/176BA1F2AESBAQEKW3</v>
          </cell>
          <cell r="D57149" t="str">
            <v>NK 100-160/176BA1F2AESBAQEKW3</v>
          </cell>
          <cell r="E57149" t="str">
            <v>NK100</v>
          </cell>
          <cell r="F57149" t="str">
            <v>CC</v>
          </cell>
          <cell r="G57149" t="str">
            <v>CBS</v>
          </cell>
          <cell r="H57149">
            <v>3.4917127071823151E-2</v>
          </cell>
          <cell r="I57149">
            <v>3.4000000000000002E-2</v>
          </cell>
          <cell r="J57149">
            <v>4683</v>
          </cell>
          <cell r="K57149">
            <v>46023</v>
          </cell>
          <cell r="L57149">
            <v>46387</v>
          </cell>
          <cell r="M57149">
            <v>4525</v>
          </cell>
          <cell r="N57149">
            <v>45839</v>
          </cell>
          <cell r="O57149">
            <v>46022</v>
          </cell>
          <cell r="P57149">
            <v>2138.34</v>
          </cell>
          <cell r="Q57149">
            <v>2104.44</v>
          </cell>
        </row>
        <row r="57150">
          <cell r="B57150">
            <v>98744604</v>
          </cell>
          <cell r="C57150" t="str">
            <v>NK 100-160/169BA1F2AESBAQEJW3</v>
          </cell>
          <cell r="D57150" t="str">
            <v>NK 100-160/169BA1F2AESBAQEJW3</v>
          </cell>
          <cell r="E57150" t="str">
            <v>NK100</v>
          </cell>
          <cell r="F57150" t="str">
            <v>CC</v>
          </cell>
          <cell r="G57150" t="str">
            <v>CBS</v>
          </cell>
          <cell r="H57150">
            <v>3.5169988276670505E-2</v>
          </cell>
          <cell r="I57150">
            <v>3.4000000000000002E-2</v>
          </cell>
          <cell r="J57150">
            <v>4415</v>
          </cell>
          <cell r="K57150">
            <v>46023</v>
          </cell>
          <cell r="L57150">
            <v>46387</v>
          </cell>
          <cell r="M57150">
            <v>4265</v>
          </cell>
          <cell r="N57150">
            <v>45839</v>
          </cell>
          <cell r="O57150">
            <v>46022</v>
          </cell>
          <cell r="P57150">
            <v>2016.04</v>
          </cell>
          <cell r="Q57150">
            <v>1983.53</v>
          </cell>
        </row>
        <row r="57151">
          <cell r="B57151">
            <v>98744605</v>
          </cell>
          <cell r="C57151" t="str">
            <v>NK 100-160/160-140BA1F2AESBAQEIW3</v>
          </cell>
          <cell r="D57151" t="str">
            <v>NK 100-160/160-140BA1F2AESBAQEIW3</v>
          </cell>
          <cell r="E57151" t="str">
            <v>NK100</v>
          </cell>
          <cell r="F57151" t="str">
            <v>CC</v>
          </cell>
          <cell r="G57151" t="str">
            <v>CBS</v>
          </cell>
          <cell r="H57151">
            <v>3.5635831095923942E-2</v>
          </cell>
          <cell r="I57151">
            <v>3.4000000000000002E-2</v>
          </cell>
          <cell r="J57151">
            <v>4243</v>
          </cell>
          <cell r="K57151">
            <v>46023</v>
          </cell>
          <cell r="L57151">
            <v>46387</v>
          </cell>
          <cell r="M57151">
            <v>4097</v>
          </cell>
          <cell r="N57151">
            <v>45839</v>
          </cell>
          <cell r="O57151">
            <v>46022</v>
          </cell>
          <cell r="P57151">
            <v>1937.38</v>
          </cell>
          <cell r="Q57151">
            <v>1905.57</v>
          </cell>
        </row>
        <row r="57152">
          <cell r="B57152">
            <v>98744606</v>
          </cell>
          <cell r="C57152" t="str">
            <v>NKG 125-100-250/274BA1F2BESBAQEOW3</v>
          </cell>
          <cell r="D57152" t="str">
            <v>NKG 125-100-250/274BA1F2BESBAQEOW3</v>
          </cell>
          <cell r="E57152" t="str">
            <v>NG125</v>
          </cell>
          <cell r="F57152" t="str">
            <v>CE</v>
          </cell>
          <cell r="G57152" t="str">
            <v>CBS</v>
          </cell>
          <cell r="H57152">
            <v>3.5207268597387875E-2</v>
          </cell>
          <cell r="I57152">
            <v>3.7999999999999999E-2</v>
          </cell>
          <cell r="J57152">
            <v>9115</v>
          </cell>
          <cell r="K57152">
            <v>46023</v>
          </cell>
          <cell r="L57152">
            <v>46387</v>
          </cell>
          <cell r="M57152">
            <v>8805</v>
          </cell>
          <cell r="N57152">
            <v>45839</v>
          </cell>
          <cell r="O57152">
            <v>46022</v>
          </cell>
          <cell r="P57152">
            <v>4162.08</v>
          </cell>
          <cell r="Q57152">
            <v>4095.53</v>
          </cell>
        </row>
        <row r="57153">
          <cell r="B57153">
            <v>98744607</v>
          </cell>
          <cell r="C57153" t="str">
            <v>NKG 125-100-250/245BA1F2BESBAQENW3</v>
          </cell>
          <cell r="D57153" t="str">
            <v>NKG 125-100-250/245BA1F2BESBAQENW3</v>
          </cell>
          <cell r="E57153" t="str">
            <v>NG125</v>
          </cell>
          <cell r="F57153" t="str">
            <v>CE</v>
          </cell>
          <cell r="G57153" t="str">
            <v>CBS</v>
          </cell>
          <cell r="H57153">
            <v>3.5172903837044078E-2</v>
          </cell>
          <cell r="I57153">
            <v>3.7999999999999999E-2</v>
          </cell>
          <cell r="J57153">
            <v>8741</v>
          </cell>
          <cell r="K57153">
            <v>46023</v>
          </cell>
          <cell r="L57153">
            <v>46387</v>
          </cell>
          <cell r="M57153">
            <v>8444</v>
          </cell>
          <cell r="N57153">
            <v>45839</v>
          </cell>
          <cell r="O57153">
            <v>46022</v>
          </cell>
          <cell r="P57153">
            <v>3991.38</v>
          </cell>
          <cell r="Q57153">
            <v>3927.29</v>
          </cell>
        </row>
        <row r="57154">
          <cell r="B57154">
            <v>98744608</v>
          </cell>
          <cell r="C57154" t="str">
            <v>NKG 125-100-250/215BA1F2BESBAQEMW3</v>
          </cell>
          <cell r="D57154" t="str">
            <v>NKG 125-100-250/215BA1F2BESBAQEMW3</v>
          </cell>
          <cell r="E57154" t="str">
            <v>NG125</v>
          </cell>
          <cell r="F57154" t="str">
            <v>CE</v>
          </cell>
          <cell r="G57154" t="str">
            <v>CBS</v>
          </cell>
          <cell r="H57154">
            <v>3.522267206477725E-2</v>
          </cell>
          <cell r="I57154">
            <v>3.7999999999999999E-2</v>
          </cell>
          <cell r="J57154">
            <v>7671</v>
          </cell>
          <cell r="K57154">
            <v>46023</v>
          </cell>
          <cell r="L57154">
            <v>46387</v>
          </cell>
          <cell r="M57154">
            <v>7410</v>
          </cell>
          <cell r="N57154">
            <v>45839</v>
          </cell>
          <cell r="O57154">
            <v>46022</v>
          </cell>
          <cell r="P57154">
            <v>3502.93</v>
          </cell>
          <cell r="Q57154">
            <v>3446.56</v>
          </cell>
        </row>
        <row r="57155">
          <cell r="B57155">
            <v>98744610</v>
          </cell>
          <cell r="C57155" t="str">
            <v>NKG 150-125-200/219BA1F2BESBAQENW3</v>
          </cell>
          <cell r="D57155" t="str">
            <v>NKG 150-125-200/219BA1F2BESBAQENW3</v>
          </cell>
          <cell r="E57155" t="str">
            <v>NG150</v>
          </cell>
          <cell r="F57155" t="str">
            <v>CE</v>
          </cell>
          <cell r="G57155" t="str">
            <v>CBS</v>
          </cell>
          <cell r="H57155">
            <v>3.5380507343124146E-2</v>
          </cell>
          <cell r="I57155">
            <v>3.7999999999999999E-2</v>
          </cell>
          <cell r="J57155">
            <v>9306</v>
          </cell>
          <cell r="K57155">
            <v>46023</v>
          </cell>
          <cell r="L57155">
            <v>46387</v>
          </cell>
          <cell r="M57155">
            <v>8988</v>
          </cell>
          <cell r="N57155">
            <v>45839</v>
          </cell>
          <cell r="O57155">
            <v>46022</v>
          </cell>
          <cell r="P57155">
            <v>4249.12</v>
          </cell>
          <cell r="Q57155">
            <v>4180.6000000000004</v>
          </cell>
        </row>
        <row r="57156">
          <cell r="B57156">
            <v>98744611</v>
          </cell>
          <cell r="C57156" t="str">
            <v>NKG 150-125-200/196-174BA1F2BESBAQEMW3</v>
          </cell>
          <cell r="D57156" t="str">
            <v>NKG 150-125-200/196-180BA1F2BESBAQEMW3</v>
          </cell>
          <cell r="E57156" t="str">
            <v>NG150</v>
          </cell>
          <cell r="F57156" t="str">
            <v>CE</v>
          </cell>
          <cell r="G57156" t="str">
            <v>CBS</v>
          </cell>
          <cell r="H57156">
            <v>3.5430588828647025E-2</v>
          </cell>
          <cell r="I57156">
            <v>3.7999999999999999E-2</v>
          </cell>
          <cell r="J57156">
            <v>8212</v>
          </cell>
          <cell r="K57156">
            <v>46023</v>
          </cell>
          <cell r="L57156">
            <v>46387</v>
          </cell>
          <cell r="M57156">
            <v>7931</v>
          </cell>
          <cell r="N57156">
            <v>45839</v>
          </cell>
          <cell r="O57156">
            <v>46022</v>
          </cell>
          <cell r="P57156">
            <v>3749.57</v>
          </cell>
          <cell r="Q57156">
            <v>3688.96</v>
          </cell>
        </row>
        <row r="57157">
          <cell r="B57157">
            <v>98744612</v>
          </cell>
          <cell r="C57157" t="str">
            <v>NKG 150-125-200/176-154BA1F2BESBAQELW3</v>
          </cell>
          <cell r="D57157" t="str">
            <v>NKG 150-125-200/176-154BA1F2BESBAQELW3</v>
          </cell>
          <cell r="E57157" t="str">
            <v>NG150</v>
          </cell>
          <cell r="F57157" t="str">
            <v>CE</v>
          </cell>
          <cell r="G57157" t="str">
            <v>CBS</v>
          </cell>
          <cell r="H57157">
            <v>3.5392451351704324E-2</v>
          </cell>
          <cell r="I57157">
            <v>3.7999999999999999E-2</v>
          </cell>
          <cell r="J57157">
            <v>7928</v>
          </cell>
          <cell r="K57157">
            <v>46023</v>
          </cell>
          <cell r="L57157">
            <v>46387</v>
          </cell>
          <cell r="M57157">
            <v>7657</v>
          </cell>
          <cell r="N57157">
            <v>45839</v>
          </cell>
          <cell r="O57157">
            <v>46022</v>
          </cell>
          <cell r="P57157">
            <v>3620.05</v>
          </cell>
          <cell r="Q57157">
            <v>3561.37</v>
          </cell>
        </row>
        <row r="57158">
          <cell r="B57158">
            <v>98744613</v>
          </cell>
          <cell r="C57158" t="str">
            <v>NKG 125-100-160/160-154BA1F2BESBAQEPW1</v>
          </cell>
          <cell r="D57158" t="str">
            <v>NKG 125-100-160/160-154BA1F2BESBAQEPW1</v>
          </cell>
          <cell r="E57158" t="str">
            <v>NG125</v>
          </cell>
          <cell r="F57158" t="str">
            <v>CE</v>
          </cell>
          <cell r="G57158" t="str">
            <v>CBS</v>
          </cell>
          <cell r="H57158">
            <v>3.4629248197734386E-2</v>
          </cell>
          <cell r="I57158">
            <v>3.7999999999999999E-2</v>
          </cell>
          <cell r="J57158">
            <v>8037</v>
          </cell>
          <cell r="K57158">
            <v>46023</v>
          </cell>
          <cell r="L57158">
            <v>46387</v>
          </cell>
          <cell r="M57158">
            <v>7768</v>
          </cell>
          <cell r="N57158">
            <v>45839</v>
          </cell>
          <cell r="O57158">
            <v>46022</v>
          </cell>
          <cell r="P57158">
            <v>3669.84</v>
          </cell>
          <cell r="Q57158">
            <v>3613.08</v>
          </cell>
        </row>
        <row r="57159">
          <cell r="B57159">
            <v>98744614</v>
          </cell>
          <cell r="C57159" t="str">
            <v>NKG 125-100-160/176BA1F2BESBAQEKW3</v>
          </cell>
          <cell r="D57159" t="str">
            <v>NKG 125-100-160/176BA1F2BESBAQEKW3</v>
          </cell>
          <cell r="E57159" t="str">
            <v>NG125</v>
          </cell>
          <cell r="F57159" t="str">
            <v>CE</v>
          </cell>
          <cell r="G57159" t="str">
            <v>CBS</v>
          </cell>
          <cell r="H57159">
            <v>3.5356400075628569E-2</v>
          </cell>
          <cell r="I57159">
            <v>3.7999999999999999E-2</v>
          </cell>
          <cell r="J57159">
            <v>5476</v>
          </cell>
          <cell r="K57159">
            <v>46023</v>
          </cell>
          <cell r="L57159">
            <v>46387</v>
          </cell>
          <cell r="M57159">
            <v>5289</v>
          </cell>
          <cell r="N57159">
            <v>45839</v>
          </cell>
          <cell r="O57159">
            <v>46022</v>
          </cell>
          <cell r="P57159">
            <v>2500.23</v>
          </cell>
          <cell r="Q57159">
            <v>2460.11</v>
          </cell>
        </row>
        <row r="57160">
          <cell r="B57160">
            <v>98744615</v>
          </cell>
          <cell r="C57160" t="str">
            <v>NKG 125-100-160/169BA1F2BESBAQEJW3</v>
          </cell>
          <cell r="D57160" t="str">
            <v>NKG 125-100-160/169BA1F2BESBAQEJW3</v>
          </cell>
          <cell r="E57160" t="str">
            <v>NG125</v>
          </cell>
          <cell r="F57160" t="str">
            <v>CE</v>
          </cell>
          <cell r="G57160" t="str">
            <v>CBS</v>
          </cell>
          <cell r="H57160">
            <v>3.5593557367269879E-2</v>
          </cell>
          <cell r="I57160">
            <v>3.7999999999999999E-2</v>
          </cell>
          <cell r="J57160">
            <v>5208</v>
          </cell>
          <cell r="K57160">
            <v>46023</v>
          </cell>
          <cell r="L57160">
            <v>46387</v>
          </cell>
          <cell r="M57160">
            <v>5029</v>
          </cell>
          <cell r="N57160">
            <v>45839</v>
          </cell>
          <cell r="O57160">
            <v>46022</v>
          </cell>
          <cell r="P57160">
            <v>2377.9299999999998</v>
          </cell>
          <cell r="Q57160">
            <v>2339.1999999999998</v>
          </cell>
        </row>
        <row r="57161">
          <cell r="B57161">
            <v>98744616</v>
          </cell>
          <cell r="C57161" t="str">
            <v>NKG 125-100-160/160-140BA1F2BESBAQEIW3</v>
          </cell>
          <cell r="D57161" t="str">
            <v>NKG 125-100-160/160-140BA1F2BESBAQEIW3</v>
          </cell>
          <cell r="E57161" t="str">
            <v>NG125</v>
          </cell>
          <cell r="F57161" t="str">
            <v>CE</v>
          </cell>
          <cell r="G57161" t="str">
            <v>CBS</v>
          </cell>
          <cell r="H57161">
            <v>3.5582064993829654E-2</v>
          </cell>
          <cell r="I57161">
            <v>3.7999999999999999E-2</v>
          </cell>
          <cell r="J57161">
            <v>5035</v>
          </cell>
          <cell r="K57161">
            <v>46023</v>
          </cell>
          <cell r="L57161">
            <v>46387</v>
          </cell>
          <cell r="M57161">
            <v>4862</v>
          </cell>
          <cell r="N57161">
            <v>45839</v>
          </cell>
          <cell r="O57161">
            <v>46022</v>
          </cell>
          <cell r="P57161">
            <v>2299.27</v>
          </cell>
          <cell r="Q57161">
            <v>2261.2399999999998</v>
          </cell>
        </row>
        <row r="57162">
          <cell r="B57162">
            <v>98744617</v>
          </cell>
          <cell r="C57162" t="str">
            <v>NK 100-250/274BA1F2BESBAQEOW3</v>
          </cell>
          <cell r="D57162" t="str">
            <v>NK 100-250/274BA1F2BESBAQEOW3</v>
          </cell>
          <cell r="E57162" t="str">
            <v>NK100</v>
          </cell>
          <cell r="F57162" t="str">
            <v>CC</v>
          </cell>
          <cell r="G57162" t="str">
            <v>CBS</v>
          </cell>
          <cell r="H57162">
            <v>3.5207268597387875E-2</v>
          </cell>
          <cell r="I57162">
            <v>3.4000000000000002E-2</v>
          </cell>
          <cell r="J57162">
            <v>9115</v>
          </cell>
          <cell r="K57162">
            <v>46023</v>
          </cell>
          <cell r="L57162">
            <v>46387</v>
          </cell>
          <cell r="M57162">
            <v>8805</v>
          </cell>
          <cell r="N57162">
            <v>45839</v>
          </cell>
          <cell r="O57162">
            <v>46022</v>
          </cell>
          <cell r="P57162">
            <v>4162.08</v>
          </cell>
          <cell r="Q57162">
            <v>4095.53</v>
          </cell>
        </row>
        <row r="57163">
          <cell r="B57163">
            <v>98744618</v>
          </cell>
          <cell r="C57163" t="str">
            <v>NK 100-250/245BA1F2BESBAQENW3</v>
          </cell>
          <cell r="D57163" t="str">
            <v>NK 100-250/245BA1F2BESBAQENW3</v>
          </cell>
          <cell r="E57163" t="str">
            <v>NK100</v>
          </cell>
          <cell r="F57163" t="str">
            <v>CC</v>
          </cell>
          <cell r="G57163" t="str">
            <v>CBS</v>
          </cell>
          <cell r="H57163">
            <v>3.5172903837044078E-2</v>
          </cell>
          <cell r="I57163">
            <v>3.4000000000000002E-2</v>
          </cell>
          <cell r="J57163">
            <v>8741</v>
          </cell>
          <cell r="K57163">
            <v>46023</v>
          </cell>
          <cell r="L57163">
            <v>46387</v>
          </cell>
          <cell r="M57163">
            <v>8444</v>
          </cell>
          <cell r="N57163">
            <v>45839</v>
          </cell>
          <cell r="O57163">
            <v>46022</v>
          </cell>
          <cell r="P57163">
            <v>3991.38</v>
          </cell>
          <cell r="Q57163">
            <v>3927.29</v>
          </cell>
        </row>
        <row r="57164">
          <cell r="B57164">
            <v>98744619</v>
          </cell>
          <cell r="C57164" t="str">
            <v>NK 100-250/215BA1F2BESBAQEMW3</v>
          </cell>
          <cell r="D57164" t="str">
            <v>NK 100-250/215BA1F2BESBAQEMW3</v>
          </cell>
          <cell r="E57164" t="str">
            <v>NK100</v>
          </cell>
          <cell r="F57164" t="str">
            <v>CC</v>
          </cell>
          <cell r="G57164" t="str">
            <v>CBS</v>
          </cell>
          <cell r="H57164">
            <v>3.522267206477725E-2</v>
          </cell>
          <cell r="I57164">
            <v>3.4000000000000002E-2</v>
          </cell>
          <cell r="J57164">
            <v>7671</v>
          </cell>
          <cell r="K57164">
            <v>46023</v>
          </cell>
          <cell r="L57164">
            <v>46387</v>
          </cell>
          <cell r="M57164">
            <v>7410</v>
          </cell>
          <cell r="N57164">
            <v>45839</v>
          </cell>
          <cell r="O57164">
            <v>46022</v>
          </cell>
          <cell r="P57164">
            <v>3502.93</v>
          </cell>
          <cell r="Q57164">
            <v>3446.56</v>
          </cell>
        </row>
        <row r="57165">
          <cell r="B57165">
            <v>98744620</v>
          </cell>
          <cell r="C57165" t="str">
            <v>NK 125-200/226BA1F2BESBAQEOW3</v>
          </cell>
          <cell r="D57165" t="str">
            <v>NK 125-200/226BA1F2BESBAQEOW3</v>
          </cell>
          <cell r="E57165" t="str">
            <v>NK125</v>
          </cell>
          <cell r="F57165" t="str">
            <v>CC</v>
          </cell>
          <cell r="G57165" t="str">
            <v>CBS</v>
          </cell>
          <cell r="H57165">
            <v>3.5262593783494056E-2</v>
          </cell>
          <cell r="I57165">
            <v>3.4000000000000002E-2</v>
          </cell>
          <cell r="J57165">
            <v>9659</v>
          </cell>
          <cell r="K57165">
            <v>46023</v>
          </cell>
          <cell r="L57165">
            <v>46387</v>
          </cell>
          <cell r="M57165">
            <v>9330</v>
          </cell>
          <cell r="N57165">
            <v>45839</v>
          </cell>
          <cell r="O57165">
            <v>46022</v>
          </cell>
          <cell r="P57165">
            <v>4410.4399999999996</v>
          </cell>
          <cell r="Q57165">
            <v>4339.63</v>
          </cell>
        </row>
        <row r="57166">
          <cell r="B57166">
            <v>98744621</v>
          </cell>
          <cell r="C57166" t="str">
            <v>NK 125-200/219BA1F2BESBAQENW3</v>
          </cell>
          <cell r="D57166" t="str">
            <v>NK 125-200/219BA1F2BESBAQENW3</v>
          </cell>
          <cell r="E57166" t="str">
            <v>NK125</v>
          </cell>
          <cell r="F57166" t="str">
            <v>CC</v>
          </cell>
          <cell r="G57166" t="str">
            <v>CBS</v>
          </cell>
          <cell r="H57166">
            <v>3.5380507343124146E-2</v>
          </cell>
          <cell r="I57166">
            <v>3.4000000000000002E-2</v>
          </cell>
          <cell r="J57166">
            <v>9306</v>
          </cell>
          <cell r="K57166">
            <v>46023</v>
          </cell>
          <cell r="L57166">
            <v>46387</v>
          </cell>
          <cell r="M57166">
            <v>8988</v>
          </cell>
          <cell r="N57166">
            <v>45839</v>
          </cell>
          <cell r="O57166">
            <v>46022</v>
          </cell>
          <cell r="P57166">
            <v>4249.12</v>
          </cell>
          <cell r="Q57166">
            <v>4180.6000000000004</v>
          </cell>
        </row>
        <row r="57167">
          <cell r="B57167">
            <v>98744622</v>
          </cell>
          <cell r="C57167" t="str">
            <v>NK 125-200/196-174BA1F2BESBAQEMW3</v>
          </cell>
          <cell r="D57167" t="str">
            <v>NK 125-200/196-180BA1F2BESBAQEMW3</v>
          </cell>
          <cell r="E57167" t="str">
            <v>NK125</v>
          </cell>
          <cell r="F57167" t="str">
            <v>CC</v>
          </cell>
          <cell r="G57167" t="str">
            <v>CBS</v>
          </cell>
          <cell r="H57167">
            <v>3.5430588828647025E-2</v>
          </cell>
          <cell r="I57167">
            <v>3.4000000000000002E-2</v>
          </cell>
          <cell r="J57167">
            <v>8212</v>
          </cell>
          <cell r="K57167">
            <v>46023</v>
          </cell>
          <cell r="L57167">
            <v>46387</v>
          </cell>
          <cell r="M57167">
            <v>7931</v>
          </cell>
          <cell r="N57167">
            <v>45839</v>
          </cell>
          <cell r="O57167">
            <v>46022</v>
          </cell>
          <cell r="P57167">
            <v>3749.57</v>
          </cell>
          <cell r="Q57167">
            <v>3688.96</v>
          </cell>
        </row>
        <row r="57168">
          <cell r="B57168">
            <v>98744623</v>
          </cell>
          <cell r="C57168" t="str">
            <v>NK 125-200/176-154BA1F2BESBAQELW3</v>
          </cell>
          <cell r="D57168" t="str">
            <v>NK 125-200/176-154BA1F2BESBAQELW3</v>
          </cell>
          <cell r="E57168" t="str">
            <v>NK125</v>
          </cell>
          <cell r="F57168" t="str">
            <v>CC</v>
          </cell>
          <cell r="G57168" t="str">
            <v>CBS</v>
          </cell>
          <cell r="H57168">
            <v>3.5392451351704324E-2</v>
          </cell>
          <cell r="I57168">
            <v>3.4000000000000002E-2</v>
          </cell>
          <cell r="J57168">
            <v>7928</v>
          </cell>
          <cell r="K57168">
            <v>46023</v>
          </cell>
          <cell r="L57168">
            <v>46387</v>
          </cell>
          <cell r="M57168">
            <v>7657</v>
          </cell>
          <cell r="N57168">
            <v>45839</v>
          </cell>
          <cell r="O57168">
            <v>46022</v>
          </cell>
          <cell r="P57168">
            <v>3620.05</v>
          </cell>
          <cell r="Q57168">
            <v>3561.37</v>
          </cell>
        </row>
        <row r="57169">
          <cell r="B57169">
            <v>98744624</v>
          </cell>
          <cell r="C57169" t="str">
            <v>NK 100-160/160-154BA1F2BESBAQEPW1</v>
          </cell>
          <cell r="D57169" t="str">
            <v>NK 100-160/160-154BA1F2BESBAQEPW1</v>
          </cell>
          <cell r="E57169" t="str">
            <v>NK100</v>
          </cell>
          <cell r="F57169" t="str">
            <v>CC</v>
          </cell>
          <cell r="G57169" t="str">
            <v>CBS</v>
          </cell>
          <cell r="H57169">
            <v>3.4629248197734386E-2</v>
          </cell>
          <cell r="I57169">
            <v>3.4000000000000002E-2</v>
          </cell>
          <cell r="J57169">
            <v>8037</v>
          </cell>
          <cell r="K57169">
            <v>46023</v>
          </cell>
          <cell r="L57169">
            <v>46387</v>
          </cell>
          <cell r="M57169">
            <v>7768</v>
          </cell>
          <cell r="N57169">
            <v>45839</v>
          </cell>
          <cell r="O57169">
            <v>46022</v>
          </cell>
          <cell r="P57169">
            <v>3669.84</v>
          </cell>
          <cell r="Q57169">
            <v>3613.08</v>
          </cell>
        </row>
        <row r="57170">
          <cell r="B57170">
            <v>98744625</v>
          </cell>
          <cell r="C57170" t="str">
            <v>NK 100-160/176BA1F2BESBAQEKW3</v>
          </cell>
          <cell r="D57170" t="str">
            <v>NK 100-160/176BA1F2BESBAQEKW3</v>
          </cell>
          <cell r="E57170" t="str">
            <v>NK100</v>
          </cell>
          <cell r="F57170" t="str">
            <v>CC</v>
          </cell>
          <cell r="G57170" t="str">
            <v>CBS</v>
          </cell>
          <cell r="H57170">
            <v>3.5356400075628569E-2</v>
          </cell>
          <cell r="I57170">
            <v>3.4000000000000002E-2</v>
          </cell>
          <cell r="J57170">
            <v>5476</v>
          </cell>
          <cell r="K57170">
            <v>46023</v>
          </cell>
          <cell r="L57170">
            <v>46387</v>
          </cell>
          <cell r="M57170">
            <v>5289</v>
          </cell>
          <cell r="N57170">
            <v>45839</v>
          </cell>
          <cell r="O57170">
            <v>46022</v>
          </cell>
          <cell r="P57170">
            <v>2500.23</v>
          </cell>
          <cell r="Q57170">
            <v>2460.11</v>
          </cell>
        </row>
        <row r="57171">
          <cell r="B57171">
            <v>98744626</v>
          </cell>
          <cell r="C57171" t="str">
            <v>NK 100-160/169BA1F2BESBAQEJW3</v>
          </cell>
          <cell r="D57171" t="str">
            <v>NK 100-160/169BA1F2BESBAQEJW3</v>
          </cell>
          <cell r="E57171" t="str">
            <v>NK100</v>
          </cell>
          <cell r="F57171" t="str">
            <v>CC</v>
          </cell>
          <cell r="G57171" t="str">
            <v>CBS</v>
          </cell>
          <cell r="H57171">
            <v>3.5593557367269879E-2</v>
          </cell>
          <cell r="I57171">
            <v>3.4000000000000002E-2</v>
          </cell>
          <cell r="J57171">
            <v>5208</v>
          </cell>
          <cell r="K57171">
            <v>46023</v>
          </cell>
          <cell r="L57171">
            <v>46387</v>
          </cell>
          <cell r="M57171">
            <v>5029</v>
          </cell>
          <cell r="N57171">
            <v>45839</v>
          </cell>
          <cell r="O57171">
            <v>46022</v>
          </cell>
          <cell r="P57171">
            <v>2377.9299999999998</v>
          </cell>
          <cell r="Q57171">
            <v>2339.1999999999998</v>
          </cell>
        </row>
        <row r="57172">
          <cell r="B57172">
            <v>98744627</v>
          </cell>
          <cell r="C57172" t="str">
            <v>NK 100-160/160-140BA1F2BESBAQEIW3</v>
          </cell>
          <cell r="D57172" t="str">
            <v>NK 100-160/160-140BA1F2BESBAQEIW3</v>
          </cell>
          <cell r="E57172" t="str">
            <v>NK100</v>
          </cell>
          <cell r="F57172" t="str">
            <v>CC</v>
          </cell>
          <cell r="G57172" t="str">
            <v>CBS</v>
          </cell>
          <cell r="H57172">
            <v>3.5582064993829654E-2</v>
          </cell>
          <cell r="I57172">
            <v>3.4000000000000002E-2</v>
          </cell>
          <cell r="J57172">
            <v>5035</v>
          </cell>
          <cell r="K57172">
            <v>46023</v>
          </cell>
          <cell r="L57172">
            <v>46387</v>
          </cell>
          <cell r="M57172">
            <v>4862</v>
          </cell>
          <cell r="N57172">
            <v>45839</v>
          </cell>
          <cell r="O57172">
            <v>46022</v>
          </cell>
          <cell r="P57172">
            <v>2299.27</v>
          </cell>
          <cell r="Q57172">
            <v>2261.2399999999998</v>
          </cell>
        </row>
        <row r="57173">
          <cell r="B57173">
            <v>98745639</v>
          </cell>
          <cell r="C57173" t="str">
            <v>NKGE 125-100-250/274BA1F2AESBAQEOWA</v>
          </cell>
          <cell r="D57173" t="str">
            <v>NKGE 125-100-250/274BA1F2AESBAQEOWA</v>
          </cell>
          <cell r="E57173" t="str">
            <v>NGE00</v>
          </cell>
          <cell r="F57173" t="str">
            <v>CD</v>
          </cell>
          <cell r="G57173" t="str">
            <v>CBS</v>
          </cell>
          <cell r="H57173">
            <v>2.806808002388772E-2</v>
          </cell>
          <cell r="I57173">
            <v>2.5999999999999999E-2</v>
          </cell>
          <cell r="J57173">
            <v>13772</v>
          </cell>
          <cell r="K57173">
            <v>46023</v>
          </cell>
          <cell r="L57173">
            <v>46387</v>
          </cell>
          <cell r="M57173">
            <v>13396</v>
          </cell>
          <cell r="N57173">
            <v>45839</v>
          </cell>
          <cell r="O57173">
            <v>46022</v>
          </cell>
          <cell r="P57173">
            <v>6288.42</v>
          </cell>
          <cell r="Q57173">
            <v>6230.9</v>
          </cell>
        </row>
        <row r="57174">
          <cell r="B57174">
            <v>98745640</v>
          </cell>
          <cell r="C57174" t="str">
            <v>NKGE 125-100-250/245BA1F2AESBAQENWA</v>
          </cell>
          <cell r="D57174" t="str">
            <v>NKGE 125-100-250/245BA1F2AESBAQENWA</v>
          </cell>
          <cell r="E57174" t="str">
            <v>NGE00</v>
          </cell>
          <cell r="F57174" t="str">
            <v>CD</v>
          </cell>
          <cell r="G57174" t="str">
            <v>CBS</v>
          </cell>
          <cell r="H57174">
            <v>2.8484898092821398E-2</v>
          </cell>
          <cell r="I57174">
            <v>2.5999999999999999E-2</v>
          </cell>
          <cell r="J57174">
            <v>12565</v>
          </cell>
          <cell r="K57174">
            <v>46023</v>
          </cell>
          <cell r="L57174">
            <v>46387</v>
          </cell>
          <cell r="M57174">
            <v>12217</v>
          </cell>
          <cell r="N57174">
            <v>45839</v>
          </cell>
          <cell r="O57174">
            <v>46022</v>
          </cell>
          <cell r="P57174">
            <v>5737.25</v>
          </cell>
          <cell r="Q57174">
            <v>5682.19</v>
          </cell>
        </row>
        <row r="57175">
          <cell r="B57175">
            <v>98745642</v>
          </cell>
          <cell r="C57175" t="str">
            <v>NKGE 125-100-250/223BA1F2AESBAQEOWA</v>
          </cell>
          <cell r="D57175" t="str">
            <v>NKGE 125-100-250/223BA1F2AESBAQEOWA</v>
          </cell>
          <cell r="E57175" t="str">
            <v>NGE00</v>
          </cell>
          <cell r="F57175" t="str">
            <v>CD</v>
          </cell>
          <cell r="G57175" t="str">
            <v>CBS</v>
          </cell>
          <cell r="H57175">
            <v>2.806808002388772E-2</v>
          </cell>
          <cell r="I57175">
            <v>2.5999999999999999E-2</v>
          </cell>
          <cell r="J57175">
            <v>13772</v>
          </cell>
          <cell r="K57175">
            <v>46023</v>
          </cell>
          <cell r="L57175">
            <v>46387</v>
          </cell>
          <cell r="M57175">
            <v>13396</v>
          </cell>
          <cell r="N57175">
            <v>45839</v>
          </cell>
          <cell r="O57175">
            <v>46022</v>
          </cell>
          <cell r="P57175">
            <v>6288.42</v>
          </cell>
          <cell r="Q57175">
            <v>6230.9</v>
          </cell>
        </row>
        <row r="57176">
          <cell r="B57176">
            <v>98745643</v>
          </cell>
          <cell r="C57176" t="str">
            <v>NKGE 150-125-200/226BA1F2AESBAQEOWA</v>
          </cell>
          <cell r="D57176" t="str">
            <v>NKGE 150-125-200/226BA1F2AESBAQEOWA</v>
          </cell>
          <cell r="E57176" t="str">
            <v>NGE00</v>
          </cell>
          <cell r="F57176" t="str">
            <v>CD</v>
          </cell>
          <cell r="G57176" t="str">
            <v>CBS</v>
          </cell>
          <cell r="H57176">
            <v>2.8363688719314606E-2</v>
          </cell>
          <cell r="I57176">
            <v>2.5999999999999999E-2</v>
          </cell>
          <cell r="J57176">
            <v>14285</v>
          </cell>
          <cell r="K57176">
            <v>46023</v>
          </cell>
          <cell r="L57176">
            <v>46387</v>
          </cell>
          <cell r="M57176">
            <v>13891</v>
          </cell>
          <cell r="N57176">
            <v>45839</v>
          </cell>
          <cell r="O57176">
            <v>46022</v>
          </cell>
          <cell r="P57176">
            <v>6522.63</v>
          </cell>
          <cell r="Q57176">
            <v>6461.09</v>
          </cell>
        </row>
        <row r="57177">
          <cell r="B57177">
            <v>98745644</v>
          </cell>
          <cell r="C57177" t="str">
            <v>NKGE 150-125-200/219BA1F2AESBAQENWA</v>
          </cell>
          <cell r="D57177" t="str">
            <v>NKGE 150-125-200/219BA1F2AESBAQENWA</v>
          </cell>
          <cell r="E57177" t="str">
            <v>NGE00</v>
          </cell>
          <cell r="F57177" t="str">
            <v>CD</v>
          </cell>
          <cell r="G57177" t="str">
            <v>CBS</v>
          </cell>
          <cell r="H57177">
            <v>2.8827272013196126E-2</v>
          </cell>
          <cell r="I57177">
            <v>2.5999999999999999E-2</v>
          </cell>
          <cell r="J57177">
            <v>13098</v>
          </cell>
          <cell r="K57177">
            <v>46023</v>
          </cell>
          <cell r="L57177">
            <v>46387</v>
          </cell>
          <cell r="M57177">
            <v>12731</v>
          </cell>
          <cell r="N57177">
            <v>45839</v>
          </cell>
          <cell r="O57177">
            <v>46022</v>
          </cell>
          <cell r="P57177">
            <v>5980.84</v>
          </cell>
          <cell r="Q57177">
            <v>5921.59</v>
          </cell>
        </row>
        <row r="57178">
          <cell r="B57178">
            <v>98745647</v>
          </cell>
          <cell r="C57178" t="str">
            <v>NKGE 150-125-200/200BA1F2AESBAQEOWA</v>
          </cell>
          <cell r="D57178" t="str">
            <v>NKGE 150-125-200/200BA1F2AESBAQEOWA</v>
          </cell>
          <cell r="E57178" t="str">
            <v>NGE00</v>
          </cell>
          <cell r="F57178" t="str">
            <v>CD</v>
          </cell>
          <cell r="G57178" t="str">
            <v>CBS</v>
          </cell>
          <cell r="H57178">
            <v>2.8363688719314606E-2</v>
          </cell>
          <cell r="I57178">
            <v>2.5999999999999999E-2</v>
          </cell>
          <cell r="J57178">
            <v>14285</v>
          </cell>
          <cell r="K57178">
            <v>46023</v>
          </cell>
          <cell r="L57178">
            <v>46387</v>
          </cell>
          <cell r="M57178">
            <v>13891</v>
          </cell>
          <cell r="N57178">
            <v>45839</v>
          </cell>
          <cell r="O57178">
            <v>46022</v>
          </cell>
          <cell r="P57178">
            <v>6522.63</v>
          </cell>
          <cell r="Q57178">
            <v>6461.09</v>
          </cell>
        </row>
        <row r="57179">
          <cell r="B57179">
            <v>98745648</v>
          </cell>
          <cell r="C57179" t="str">
            <v>NKGE 150-125-200/176-154BA1F2AESBAQENWA</v>
          </cell>
          <cell r="D57179" t="str">
            <v>NKGE 150-125-200/176-154BA1F2AESBAQENWA</v>
          </cell>
          <cell r="E57179" t="str">
            <v>NGE00</v>
          </cell>
          <cell r="F57179" t="str">
            <v>CD</v>
          </cell>
          <cell r="G57179" t="str">
            <v>CBS</v>
          </cell>
          <cell r="H57179">
            <v>2.8827272013196126E-2</v>
          </cell>
          <cell r="I57179">
            <v>2.5999999999999999E-2</v>
          </cell>
          <cell r="J57179">
            <v>13098</v>
          </cell>
          <cell r="K57179">
            <v>46023</v>
          </cell>
          <cell r="L57179">
            <v>46387</v>
          </cell>
          <cell r="M57179">
            <v>12731</v>
          </cell>
          <cell r="N57179">
            <v>45839</v>
          </cell>
          <cell r="O57179">
            <v>46022</v>
          </cell>
          <cell r="P57179">
            <v>5980.84</v>
          </cell>
          <cell r="Q57179">
            <v>5921.59</v>
          </cell>
        </row>
        <row r="57180">
          <cell r="B57180">
            <v>98745653</v>
          </cell>
          <cell r="C57180" t="str">
            <v>NKE 100-250/274BA1F2AESBAQEOWA</v>
          </cell>
          <cell r="D57180" t="str">
            <v>NKE 100-250/274BA1F2AESBAQEOWA</v>
          </cell>
          <cell r="E57180" t="str">
            <v>NKE00</v>
          </cell>
          <cell r="F57180" t="str">
            <v>CD</v>
          </cell>
          <cell r="G57180" t="str">
            <v>CBS</v>
          </cell>
          <cell r="H57180">
            <v>2.806808002388772E-2</v>
          </cell>
          <cell r="I57180">
            <v>2.5999999999999999E-2</v>
          </cell>
          <cell r="J57180">
            <v>13772</v>
          </cell>
          <cell r="K57180">
            <v>46023</v>
          </cell>
          <cell r="L57180">
            <v>46387</v>
          </cell>
          <cell r="M57180">
            <v>13396</v>
          </cell>
          <cell r="N57180">
            <v>45839</v>
          </cell>
          <cell r="O57180">
            <v>46022</v>
          </cell>
          <cell r="P57180">
            <v>6288.42</v>
          </cell>
          <cell r="Q57180">
            <v>6230.9</v>
          </cell>
        </row>
        <row r="57181">
          <cell r="B57181">
            <v>98745654</v>
          </cell>
          <cell r="C57181" t="str">
            <v>NKE 100-250/245BA1F2AESBAQENWA</v>
          </cell>
          <cell r="D57181" t="str">
            <v>NKE 100-250/245BA1F2AESBAQENWA</v>
          </cell>
          <cell r="E57181" t="str">
            <v>NKE00</v>
          </cell>
          <cell r="F57181" t="str">
            <v>CD</v>
          </cell>
          <cell r="G57181" t="str">
            <v>CBS</v>
          </cell>
          <cell r="H57181">
            <v>2.8484898092821398E-2</v>
          </cell>
          <cell r="I57181">
            <v>2.5999999999999999E-2</v>
          </cell>
          <cell r="J57181">
            <v>12565</v>
          </cell>
          <cell r="K57181">
            <v>46023</v>
          </cell>
          <cell r="L57181">
            <v>46387</v>
          </cell>
          <cell r="M57181">
            <v>12217</v>
          </cell>
          <cell r="N57181">
            <v>45839</v>
          </cell>
          <cell r="O57181">
            <v>46022</v>
          </cell>
          <cell r="P57181">
            <v>5737.25</v>
          </cell>
          <cell r="Q57181">
            <v>5682.19</v>
          </cell>
        </row>
        <row r="57182">
          <cell r="B57182">
            <v>98745656</v>
          </cell>
          <cell r="C57182" t="str">
            <v>NKE 100-250/223BA1F2AESBAQEOWA</v>
          </cell>
          <cell r="D57182" t="str">
            <v>NKE 100-250/223BA1F2AESBAQEOWA</v>
          </cell>
          <cell r="E57182" t="str">
            <v>NKE00</v>
          </cell>
          <cell r="F57182" t="str">
            <v>CD</v>
          </cell>
          <cell r="G57182" t="str">
            <v>CBS</v>
          </cell>
          <cell r="H57182">
            <v>2.806808002388772E-2</v>
          </cell>
          <cell r="I57182">
            <v>2.5999999999999999E-2</v>
          </cell>
          <cell r="J57182">
            <v>13772</v>
          </cell>
          <cell r="K57182">
            <v>46023</v>
          </cell>
          <cell r="L57182">
            <v>46387</v>
          </cell>
          <cell r="M57182">
            <v>13396</v>
          </cell>
          <cell r="N57182">
            <v>45839</v>
          </cell>
          <cell r="O57182">
            <v>46022</v>
          </cell>
          <cell r="P57182">
            <v>6288.42</v>
          </cell>
          <cell r="Q57182">
            <v>6230.9</v>
          </cell>
        </row>
        <row r="57183">
          <cell r="B57183">
            <v>98745657</v>
          </cell>
          <cell r="C57183" t="str">
            <v>NKE 125-200/226BA1F2AESBAQEOWA</v>
          </cell>
          <cell r="D57183" t="str">
            <v>NKE 125-200/226BA1F2AESBAQEOWA</v>
          </cell>
          <cell r="E57183" t="str">
            <v>NKE00</v>
          </cell>
          <cell r="F57183" t="str">
            <v>CD</v>
          </cell>
          <cell r="G57183" t="str">
            <v>CBS</v>
          </cell>
          <cell r="H57183">
            <v>2.8363688719314606E-2</v>
          </cell>
          <cell r="I57183">
            <v>2.5999999999999999E-2</v>
          </cell>
          <cell r="J57183">
            <v>14285</v>
          </cell>
          <cell r="K57183">
            <v>46023</v>
          </cell>
          <cell r="L57183">
            <v>46387</v>
          </cell>
          <cell r="M57183">
            <v>13891</v>
          </cell>
          <cell r="N57183">
            <v>45839</v>
          </cell>
          <cell r="O57183">
            <v>46022</v>
          </cell>
          <cell r="P57183">
            <v>6522.63</v>
          </cell>
          <cell r="Q57183">
            <v>6461.09</v>
          </cell>
        </row>
        <row r="57184">
          <cell r="B57184">
            <v>98745658</v>
          </cell>
          <cell r="C57184" t="str">
            <v>NKE 125-200/219BA1F2AESBAQENWA</v>
          </cell>
          <cell r="D57184" t="str">
            <v>NKE 125-200/219BA1F2AESBAQENWA</v>
          </cell>
          <cell r="E57184" t="str">
            <v>NKE00</v>
          </cell>
          <cell r="F57184" t="str">
            <v>CD</v>
          </cell>
          <cell r="G57184" t="str">
            <v>CBS</v>
          </cell>
          <cell r="H57184">
            <v>2.8827272013196126E-2</v>
          </cell>
          <cell r="I57184">
            <v>2.5999999999999999E-2</v>
          </cell>
          <cell r="J57184">
            <v>13098</v>
          </cell>
          <cell r="K57184">
            <v>46023</v>
          </cell>
          <cell r="L57184">
            <v>46387</v>
          </cell>
          <cell r="M57184">
            <v>12731</v>
          </cell>
          <cell r="N57184">
            <v>45839</v>
          </cell>
          <cell r="O57184">
            <v>46022</v>
          </cell>
          <cell r="P57184">
            <v>5980.84</v>
          </cell>
          <cell r="Q57184">
            <v>5921.59</v>
          </cell>
        </row>
        <row r="57185">
          <cell r="B57185">
            <v>98745661</v>
          </cell>
          <cell r="C57185" t="str">
            <v>NKE 125-200/200BA1F2AESBAQEOWA</v>
          </cell>
          <cell r="D57185" t="str">
            <v>NKE 125-200/200BA1F2AESBAQEOWA</v>
          </cell>
          <cell r="E57185" t="str">
            <v>NKE00</v>
          </cell>
          <cell r="F57185" t="str">
            <v>CD</v>
          </cell>
          <cell r="G57185" t="str">
            <v>CBS</v>
          </cell>
          <cell r="H57185">
            <v>2.8363688719314606E-2</v>
          </cell>
          <cell r="I57185">
            <v>2.5999999999999999E-2</v>
          </cell>
          <cell r="J57185">
            <v>14285</v>
          </cell>
          <cell r="K57185">
            <v>46023</v>
          </cell>
          <cell r="L57185">
            <v>46387</v>
          </cell>
          <cell r="M57185">
            <v>13891</v>
          </cell>
          <cell r="N57185">
            <v>45839</v>
          </cell>
          <cell r="O57185">
            <v>46022</v>
          </cell>
          <cell r="P57185">
            <v>6522.63</v>
          </cell>
          <cell r="Q57185">
            <v>6461.09</v>
          </cell>
        </row>
        <row r="57186">
          <cell r="B57186">
            <v>98745662</v>
          </cell>
          <cell r="C57186" t="str">
            <v>NKE 125-200/176-154BA1F2AESBAQENWA</v>
          </cell>
          <cell r="D57186" t="str">
            <v>NKE 125-200/176-154BA1F2AESBAQENWA</v>
          </cell>
          <cell r="E57186" t="str">
            <v>NKE00</v>
          </cell>
          <cell r="F57186" t="str">
            <v>CD</v>
          </cell>
          <cell r="G57186" t="str">
            <v>CBS</v>
          </cell>
          <cell r="H57186">
            <v>2.8827272013196126E-2</v>
          </cell>
          <cell r="I57186">
            <v>2.5999999999999999E-2</v>
          </cell>
          <cell r="J57186">
            <v>13098</v>
          </cell>
          <cell r="K57186">
            <v>46023</v>
          </cell>
          <cell r="L57186">
            <v>46387</v>
          </cell>
          <cell r="M57186">
            <v>12731</v>
          </cell>
          <cell r="N57186">
            <v>45839</v>
          </cell>
          <cell r="O57186">
            <v>46022</v>
          </cell>
          <cell r="P57186">
            <v>5980.84</v>
          </cell>
          <cell r="Q57186">
            <v>5921.59</v>
          </cell>
        </row>
        <row r="57187">
          <cell r="B57187">
            <v>98745667</v>
          </cell>
          <cell r="C57187" t="str">
            <v>NKGE 125-100-250/274BA1F2BESBAQEOWA</v>
          </cell>
          <cell r="D57187" t="str">
            <v>NKGE 125-100-250/274BA1F2BESBAQEOWA</v>
          </cell>
          <cell r="E57187" t="str">
            <v>NGE00</v>
          </cell>
          <cell r="F57187" t="str">
            <v>CD</v>
          </cell>
          <cell r="G57187" t="str">
            <v>CBS</v>
          </cell>
          <cell r="H57187">
            <v>2.8608851509720035E-2</v>
          </cell>
          <cell r="I57187">
            <v>2.5999999999999999E-2</v>
          </cell>
          <cell r="J57187">
            <v>14921</v>
          </cell>
          <cell r="K57187">
            <v>46023</v>
          </cell>
          <cell r="L57187">
            <v>46387</v>
          </cell>
          <cell r="M57187">
            <v>14506</v>
          </cell>
          <cell r="N57187">
            <v>45839</v>
          </cell>
          <cell r="O57187">
            <v>46022</v>
          </cell>
          <cell r="P57187">
            <v>6813.4</v>
          </cell>
          <cell r="Q57187">
            <v>6746.85</v>
          </cell>
        </row>
        <row r="57188">
          <cell r="B57188">
            <v>98745668</v>
          </cell>
          <cell r="C57188" t="str">
            <v>NKGE 125-100-250/245BA1F2BESBAQENWA</v>
          </cell>
          <cell r="D57188" t="str">
            <v>NKGE 125-100-250/245BA1F2BESBAQENWA</v>
          </cell>
          <cell r="E57188" t="str">
            <v>NGE00</v>
          </cell>
          <cell r="F57188" t="str">
            <v>CD</v>
          </cell>
          <cell r="G57188" t="str">
            <v>CBS</v>
          </cell>
          <cell r="H57188">
            <v>2.9116013807594099E-2</v>
          </cell>
          <cell r="I57188">
            <v>2.5999999999999999E-2</v>
          </cell>
          <cell r="J57188">
            <v>13714</v>
          </cell>
          <cell r="K57188">
            <v>46023</v>
          </cell>
          <cell r="L57188">
            <v>46387</v>
          </cell>
          <cell r="M57188">
            <v>13326</v>
          </cell>
          <cell r="N57188">
            <v>45839</v>
          </cell>
          <cell r="O57188">
            <v>46022</v>
          </cell>
          <cell r="P57188">
            <v>6262.23</v>
          </cell>
          <cell r="Q57188">
            <v>6198.14</v>
          </cell>
        </row>
        <row r="57189">
          <cell r="B57189">
            <v>98745670</v>
          </cell>
          <cell r="C57189" t="str">
            <v>NKGE 125-100-250/223BA1F2BESBAQEOWA</v>
          </cell>
          <cell r="D57189" t="str">
            <v>NKGE 125-100-250/223BA1F2BESBAQEOWA</v>
          </cell>
          <cell r="E57189" t="str">
            <v>NGE00</v>
          </cell>
          <cell r="F57189" t="str">
            <v>CD</v>
          </cell>
          <cell r="G57189" t="str">
            <v>CBS</v>
          </cell>
          <cell r="H57189">
            <v>2.8608851509720035E-2</v>
          </cell>
          <cell r="I57189">
            <v>2.5999999999999999E-2</v>
          </cell>
          <cell r="J57189">
            <v>14921</v>
          </cell>
          <cell r="K57189">
            <v>46023</v>
          </cell>
          <cell r="L57189">
            <v>46387</v>
          </cell>
          <cell r="M57189">
            <v>14506</v>
          </cell>
          <cell r="N57189">
            <v>45839</v>
          </cell>
          <cell r="O57189">
            <v>46022</v>
          </cell>
          <cell r="P57189">
            <v>6813.4</v>
          </cell>
          <cell r="Q57189">
            <v>6746.85</v>
          </cell>
        </row>
        <row r="57190">
          <cell r="B57190">
            <v>98745671</v>
          </cell>
          <cell r="C57190" t="str">
            <v>NKGE 150-125-200/226BA1F2BESBAQEOWA</v>
          </cell>
          <cell r="D57190" t="str">
            <v>NKGE 150-125-200/226BA1F2BESBAQEOWA</v>
          </cell>
          <cell r="E57190" t="str">
            <v>NGE00</v>
          </cell>
          <cell r="F57190" t="str">
            <v>CD</v>
          </cell>
          <cell r="G57190" t="str">
            <v>CBS</v>
          </cell>
          <cell r="H57190">
            <v>2.8873661100392578E-2</v>
          </cell>
          <cell r="I57190">
            <v>2.5999999999999999E-2</v>
          </cell>
          <cell r="J57190">
            <v>15465</v>
          </cell>
          <cell r="K57190">
            <v>46023</v>
          </cell>
          <cell r="L57190">
            <v>46387</v>
          </cell>
          <cell r="M57190">
            <v>15031</v>
          </cell>
          <cell r="N57190">
            <v>45839</v>
          </cell>
          <cell r="O57190">
            <v>46022</v>
          </cell>
          <cell r="P57190">
            <v>7061.76</v>
          </cell>
          <cell r="Q57190">
            <v>6990.95</v>
          </cell>
        </row>
        <row r="57191">
          <cell r="B57191">
            <v>98745672</v>
          </cell>
          <cell r="C57191" t="str">
            <v>NKGE 150-125-200/219BA1F2BESBAQENWA</v>
          </cell>
          <cell r="D57191" t="str">
            <v>NKGE 150-125-200/219BA1F2BESBAQENWA</v>
          </cell>
          <cell r="E57191" t="str">
            <v>NGE00</v>
          </cell>
          <cell r="F57191" t="str">
            <v>CD</v>
          </cell>
          <cell r="G57191" t="str">
            <v>CBS</v>
          </cell>
          <cell r="H57191">
            <v>2.9413885083988234E-2</v>
          </cell>
          <cell r="I57191">
            <v>2.5999999999999999E-2</v>
          </cell>
          <cell r="J57191">
            <v>14279</v>
          </cell>
          <cell r="K57191">
            <v>46023</v>
          </cell>
          <cell r="L57191">
            <v>46387</v>
          </cell>
          <cell r="M57191">
            <v>13871</v>
          </cell>
          <cell r="N57191">
            <v>45839</v>
          </cell>
          <cell r="O57191">
            <v>46022</v>
          </cell>
          <cell r="P57191">
            <v>6519.97</v>
          </cell>
          <cell r="Q57191">
            <v>6451.45</v>
          </cell>
        </row>
        <row r="57192">
          <cell r="B57192">
            <v>98745675</v>
          </cell>
          <cell r="C57192" t="str">
            <v>NKGE 150-125-200/200BA1F2BESBAQEOWA</v>
          </cell>
          <cell r="D57192" t="str">
            <v>NKGE 150-125-200/200BA1F2BESBAQEOWA</v>
          </cell>
          <cell r="E57192" t="str">
            <v>NGE00</v>
          </cell>
          <cell r="F57192" t="str">
            <v>CD</v>
          </cell>
          <cell r="G57192" t="str">
            <v>CBS</v>
          </cell>
          <cell r="H57192">
            <v>2.8873661100392578E-2</v>
          </cell>
          <cell r="I57192">
            <v>2.5999999999999999E-2</v>
          </cell>
          <cell r="J57192">
            <v>15465</v>
          </cell>
          <cell r="K57192">
            <v>46023</v>
          </cell>
          <cell r="L57192">
            <v>46387</v>
          </cell>
          <cell r="M57192">
            <v>15031</v>
          </cell>
          <cell r="N57192">
            <v>45839</v>
          </cell>
          <cell r="O57192">
            <v>46022</v>
          </cell>
          <cell r="P57192">
            <v>7061.76</v>
          </cell>
          <cell r="Q57192">
            <v>6990.95</v>
          </cell>
        </row>
        <row r="57193">
          <cell r="B57193">
            <v>98745676</v>
          </cell>
          <cell r="C57193" t="str">
            <v>NKGE 150-125-200/176-154BA1F2BESBAQENWA</v>
          </cell>
          <cell r="D57193" t="str">
            <v>NKGE 150-125-200/176-154BA1F2BESBAQENWA</v>
          </cell>
          <cell r="E57193" t="str">
            <v>NGE00</v>
          </cell>
          <cell r="F57193" t="str">
            <v>CD</v>
          </cell>
          <cell r="G57193" t="str">
            <v>CBS</v>
          </cell>
          <cell r="H57193">
            <v>2.9413885083988234E-2</v>
          </cell>
          <cell r="I57193">
            <v>2.5999999999999999E-2</v>
          </cell>
          <cell r="J57193">
            <v>14279</v>
          </cell>
          <cell r="K57193">
            <v>46023</v>
          </cell>
          <cell r="L57193">
            <v>46387</v>
          </cell>
          <cell r="M57193">
            <v>13871</v>
          </cell>
          <cell r="N57193">
            <v>45839</v>
          </cell>
          <cell r="O57193">
            <v>46022</v>
          </cell>
          <cell r="P57193">
            <v>6519.97</v>
          </cell>
          <cell r="Q57193">
            <v>6451.45</v>
          </cell>
        </row>
        <row r="57194">
          <cell r="B57194">
            <v>98745681</v>
          </cell>
          <cell r="C57194" t="str">
            <v>NKE 100-250/274BA1F2BESBAQEOWA</v>
          </cell>
          <cell r="D57194" t="str">
            <v>NKE 100-250/274BA1F2BESBAQEOWA</v>
          </cell>
          <cell r="E57194" t="str">
            <v>NKE00</v>
          </cell>
          <cell r="F57194" t="str">
            <v>CD</v>
          </cell>
          <cell r="G57194" t="str">
            <v>CBS</v>
          </cell>
          <cell r="H57194">
            <v>2.8608851509720035E-2</v>
          </cell>
          <cell r="I57194">
            <v>2.5999999999999999E-2</v>
          </cell>
          <cell r="J57194">
            <v>14921</v>
          </cell>
          <cell r="K57194">
            <v>46023</v>
          </cell>
          <cell r="L57194">
            <v>46387</v>
          </cell>
          <cell r="M57194">
            <v>14506</v>
          </cell>
          <cell r="N57194">
            <v>45839</v>
          </cell>
          <cell r="O57194">
            <v>46022</v>
          </cell>
          <cell r="P57194">
            <v>6813.4</v>
          </cell>
          <cell r="Q57194">
            <v>6746.85</v>
          </cell>
        </row>
        <row r="57195">
          <cell r="B57195">
            <v>98745682</v>
          </cell>
          <cell r="C57195" t="str">
            <v>NKE 100-250/245BA1F2BESBAQENWA</v>
          </cell>
          <cell r="D57195" t="str">
            <v>NKE 100-250/245BA1F2BESBAQENWA</v>
          </cell>
          <cell r="E57195" t="str">
            <v>NKE00</v>
          </cell>
          <cell r="F57195" t="str">
            <v>CD</v>
          </cell>
          <cell r="G57195" t="str">
            <v>CBS</v>
          </cell>
          <cell r="H57195">
            <v>2.9116013807594099E-2</v>
          </cell>
          <cell r="I57195">
            <v>2.5999999999999999E-2</v>
          </cell>
          <cell r="J57195">
            <v>13714</v>
          </cell>
          <cell r="K57195">
            <v>46023</v>
          </cell>
          <cell r="L57195">
            <v>46387</v>
          </cell>
          <cell r="M57195">
            <v>13326</v>
          </cell>
          <cell r="N57195">
            <v>45839</v>
          </cell>
          <cell r="O57195">
            <v>46022</v>
          </cell>
          <cell r="P57195">
            <v>6262.23</v>
          </cell>
          <cell r="Q57195">
            <v>6198.14</v>
          </cell>
        </row>
        <row r="57196">
          <cell r="B57196">
            <v>98745684</v>
          </cell>
          <cell r="C57196" t="str">
            <v>NKE 100-250/223BA1F2BESBAQEOWA</v>
          </cell>
          <cell r="D57196" t="str">
            <v>NKE 100-250/223BA1F2BESBAQEOWA</v>
          </cell>
          <cell r="E57196" t="str">
            <v>NKE00</v>
          </cell>
          <cell r="F57196" t="str">
            <v>CD</v>
          </cell>
          <cell r="G57196" t="str">
            <v>CBS</v>
          </cell>
          <cell r="H57196">
            <v>2.8608851509720035E-2</v>
          </cell>
          <cell r="I57196">
            <v>2.5999999999999999E-2</v>
          </cell>
          <cell r="J57196">
            <v>14921</v>
          </cell>
          <cell r="K57196">
            <v>46023</v>
          </cell>
          <cell r="L57196">
            <v>46387</v>
          </cell>
          <cell r="M57196">
            <v>14506</v>
          </cell>
          <cell r="N57196">
            <v>45839</v>
          </cell>
          <cell r="O57196">
            <v>46022</v>
          </cell>
          <cell r="P57196">
            <v>6813.4</v>
          </cell>
          <cell r="Q57196">
            <v>6746.85</v>
          </cell>
        </row>
        <row r="57197">
          <cell r="B57197">
            <v>98745685</v>
          </cell>
          <cell r="C57197" t="str">
            <v>NKE 125-200/226BA1F2BESBAQEOWA</v>
          </cell>
          <cell r="D57197" t="str">
            <v>NKE 125-200/226BA1F2BESBAQEOWA</v>
          </cell>
          <cell r="E57197" t="str">
            <v>NKE00</v>
          </cell>
          <cell r="F57197" t="str">
            <v>CD</v>
          </cell>
          <cell r="G57197" t="str">
            <v>CBS</v>
          </cell>
          <cell r="H57197">
            <v>2.8873661100392578E-2</v>
          </cell>
          <cell r="I57197">
            <v>2.5999999999999999E-2</v>
          </cell>
          <cell r="J57197">
            <v>15465</v>
          </cell>
          <cell r="K57197">
            <v>46023</v>
          </cell>
          <cell r="L57197">
            <v>46387</v>
          </cell>
          <cell r="M57197">
            <v>15031</v>
          </cell>
          <cell r="N57197">
            <v>45839</v>
          </cell>
          <cell r="O57197">
            <v>46022</v>
          </cell>
          <cell r="P57197">
            <v>7061.76</v>
          </cell>
          <cell r="Q57197">
            <v>6990.95</v>
          </cell>
        </row>
        <row r="57198">
          <cell r="B57198">
            <v>98745686</v>
          </cell>
          <cell r="C57198" t="str">
            <v>NKE 125-200/219BA1F2BESBAQENWA</v>
          </cell>
          <cell r="D57198" t="str">
            <v>NKE 125-200/219BA1F2BESBAQENWA</v>
          </cell>
          <cell r="E57198" t="str">
            <v>NKE00</v>
          </cell>
          <cell r="F57198" t="str">
            <v>CD</v>
          </cell>
          <cell r="G57198" t="str">
            <v>CBS</v>
          </cell>
          <cell r="H57198">
            <v>2.9413885083988234E-2</v>
          </cell>
          <cell r="I57198">
            <v>2.5999999999999999E-2</v>
          </cell>
          <cell r="J57198">
            <v>14279</v>
          </cell>
          <cell r="K57198">
            <v>46023</v>
          </cell>
          <cell r="L57198">
            <v>46387</v>
          </cell>
          <cell r="M57198">
            <v>13871</v>
          </cell>
          <cell r="N57198">
            <v>45839</v>
          </cell>
          <cell r="O57198">
            <v>46022</v>
          </cell>
          <cell r="P57198">
            <v>6519.97</v>
          </cell>
          <cell r="Q57198">
            <v>6451.45</v>
          </cell>
        </row>
        <row r="57199">
          <cell r="B57199">
            <v>98745689</v>
          </cell>
          <cell r="C57199" t="str">
            <v>NKE 125-200/200BA1F2BESBAQEOWA</v>
          </cell>
          <cell r="D57199" t="str">
            <v>NKE 125-200/200BA1F2BESBAQEOWA</v>
          </cell>
          <cell r="E57199" t="str">
            <v>NKE00</v>
          </cell>
          <cell r="F57199" t="str">
            <v>CD</v>
          </cell>
          <cell r="G57199" t="str">
            <v>CBS</v>
          </cell>
          <cell r="H57199">
            <v>2.8873661100392578E-2</v>
          </cell>
          <cell r="I57199">
            <v>2.5999999999999999E-2</v>
          </cell>
          <cell r="J57199">
            <v>15465</v>
          </cell>
          <cell r="K57199">
            <v>46023</v>
          </cell>
          <cell r="L57199">
            <v>46387</v>
          </cell>
          <cell r="M57199">
            <v>15031</v>
          </cell>
          <cell r="N57199">
            <v>45839</v>
          </cell>
          <cell r="O57199">
            <v>46022</v>
          </cell>
          <cell r="P57199">
            <v>7061.76</v>
          </cell>
          <cell r="Q57199">
            <v>6990.95</v>
          </cell>
        </row>
        <row r="57200">
          <cell r="B57200">
            <v>98745690</v>
          </cell>
          <cell r="C57200" t="str">
            <v>NKE 125-200/176-154BA1F2BESBAQENWA</v>
          </cell>
          <cell r="D57200" t="str">
            <v>NKE 125-200/176-154BA1F2BESBAQENWA</v>
          </cell>
          <cell r="E57200" t="str">
            <v>NKE00</v>
          </cell>
          <cell r="F57200" t="str">
            <v>CD</v>
          </cell>
          <cell r="G57200" t="str">
            <v>CBS</v>
          </cell>
          <cell r="H57200">
            <v>2.9413885083988234E-2</v>
          </cell>
          <cell r="I57200">
            <v>2.5999999999999999E-2</v>
          </cell>
          <cell r="J57200">
            <v>14279</v>
          </cell>
          <cell r="K57200">
            <v>46023</v>
          </cell>
          <cell r="L57200">
            <v>46387</v>
          </cell>
          <cell r="M57200">
            <v>13871</v>
          </cell>
          <cell r="N57200">
            <v>45839</v>
          </cell>
          <cell r="O57200">
            <v>46022</v>
          </cell>
          <cell r="P57200">
            <v>6519.97</v>
          </cell>
          <cell r="Q57200">
            <v>6451.45</v>
          </cell>
        </row>
        <row r="57201">
          <cell r="B57201">
            <v>98745695</v>
          </cell>
          <cell r="C57201" t="str">
            <v>NKG 125-100-250/274BA1F2AESBAQELW5</v>
          </cell>
          <cell r="D57201" t="str">
            <v>NKG 125-100-250/274BA1F2AESBAQELW5</v>
          </cell>
          <cell r="E57201" t="str">
            <v>NG125</v>
          </cell>
          <cell r="F57201" t="str">
            <v>CE</v>
          </cell>
          <cell r="G57201" t="str">
            <v>CBS</v>
          </cell>
          <cell r="H57201">
            <v>3.5267196123300648E-2</v>
          </cell>
          <cell r="I57201">
            <v>3.7999999999999999E-2</v>
          </cell>
          <cell r="J57201">
            <v>7691</v>
          </cell>
          <cell r="K57201">
            <v>46023</v>
          </cell>
          <cell r="L57201">
            <v>46387</v>
          </cell>
          <cell r="M57201">
            <v>7429</v>
          </cell>
          <cell r="N57201">
            <v>45839</v>
          </cell>
          <cell r="O57201">
            <v>46022</v>
          </cell>
          <cell r="P57201">
            <v>3511.9</v>
          </cell>
          <cell r="Q57201">
            <v>3455.12</v>
          </cell>
        </row>
        <row r="57202">
          <cell r="B57202">
            <v>98745696</v>
          </cell>
          <cell r="C57202" t="str">
            <v>NKG 125-100-250/260BA1F2AESBAQEKW5</v>
          </cell>
          <cell r="D57202" t="str">
            <v>NKG 125-100-250/260BA1F2AESBAQEKW5</v>
          </cell>
          <cell r="E57202" t="str">
            <v>NG125</v>
          </cell>
          <cell r="F57202" t="str">
            <v>CE</v>
          </cell>
          <cell r="G57202" t="str">
            <v>CBS</v>
          </cell>
          <cell r="H57202">
            <v>3.5274692284599229E-2</v>
          </cell>
          <cell r="I57202">
            <v>3.7999999999999999E-2</v>
          </cell>
          <cell r="J57202">
            <v>6897</v>
          </cell>
          <cell r="K57202">
            <v>46023</v>
          </cell>
          <cell r="L57202">
            <v>46387</v>
          </cell>
          <cell r="M57202">
            <v>6662</v>
          </cell>
          <cell r="N57202">
            <v>45839</v>
          </cell>
          <cell r="O57202">
            <v>46022</v>
          </cell>
          <cell r="P57202">
            <v>3149.32</v>
          </cell>
          <cell r="Q57202">
            <v>3098.54</v>
          </cell>
        </row>
        <row r="57203">
          <cell r="B57203">
            <v>98745698</v>
          </cell>
          <cell r="C57203" t="str">
            <v>NKG 125-100-250/216BA1F2AESBAQEIW5</v>
          </cell>
          <cell r="D57203" t="str">
            <v>NKG 125-100-250/216BA1F2AESBAQEIW5</v>
          </cell>
          <cell r="E57203" t="str">
            <v>NG125</v>
          </cell>
          <cell r="F57203" t="str">
            <v>CE</v>
          </cell>
          <cell r="G57203" t="str">
            <v>CBS</v>
          </cell>
          <cell r="H57203">
            <v>3.5750083528232501E-2</v>
          </cell>
          <cell r="I57203">
            <v>3.7999999999999999E-2</v>
          </cell>
          <cell r="J57203">
            <v>6200</v>
          </cell>
          <cell r="K57203">
            <v>46023</v>
          </cell>
          <cell r="L57203">
            <v>46387</v>
          </cell>
          <cell r="M57203">
            <v>5986</v>
          </cell>
          <cell r="N57203">
            <v>45839</v>
          </cell>
          <cell r="O57203">
            <v>46022</v>
          </cell>
          <cell r="P57203">
            <v>2830.95</v>
          </cell>
          <cell r="Q57203">
            <v>2784.2</v>
          </cell>
        </row>
        <row r="57204">
          <cell r="B57204">
            <v>98745699</v>
          </cell>
          <cell r="C57204" t="str">
            <v>NKG 125-100-400/415BA1F2AESBAQEOW5</v>
          </cell>
          <cell r="D57204" t="str">
            <v>NKG 125-100-400/415BA1F2AESBAQEOW5</v>
          </cell>
          <cell r="E57204" t="str">
            <v>NG125</v>
          </cell>
          <cell r="F57204" t="str">
            <v>CE</v>
          </cell>
          <cell r="G57204" t="str">
            <v>CBS</v>
          </cell>
          <cell r="H57204">
            <v>3.4971498998613404E-2</v>
          </cell>
          <cell r="I57204">
            <v>3.7999999999999999E-2</v>
          </cell>
          <cell r="J57204">
            <v>13436</v>
          </cell>
          <cell r="K57204">
            <v>46023</v>
          </cell>
          <cell r="L57204">
            <v>46387</v>
          </cell>
          <cell r="M57204">
            <v>12982</v>
          </cell>
          <cell r="N57204">
            <v>45839</v>
          </cell>
          <cell r="O57204">
            <v>46022</v>
          </cell>
          <cell r="P57204">
            <v>6135.33</v>
          </cell>
          <cell r="Q57204">
            <v>6038.27</v>
          </cell>
        </row>
        <row r="57205">
          <cell r="B57205">
            <v>98745700</v>
          </cell>
          <cell r="C57205" t="str">
            <v>NKG 125-100-400/380BA1F2AESBAQENW5</v>
          </cell>
          <cell r="D57205" t="str">
            <v>NKG 125-100-400/380BA1F2AESBAQENW5</v>
          </cell>
          <cell r="E57205" t="str">
            <v>NG125</v>
          </cell>
          <cell r="F57205" t="str">
            <v>CE</v>
          </cell>
          <cell r="G57205" t="str">
            <v>CBS</v>
          </cell>
          <cell r="H57205">
            <v>3.5078843072771759E-2</v>
          </cell>
          <cell r="I57205">
            <v>3.7999999999999999E-2</v>
          </cell>
          <cell r="J57205">
            <v>12275</v>
          </cell>
          <cell r="K57205">
            <v>46023</v>
          </cell>
          <cell r="L57205">
            <v>46387</v>
          </cell>
          <cell r="M57205">
            <v>11859</v>
          </cell>
          <cell r="N57205">
            <v>45839</v>
          </cell>
          <cell r="O57205">
            <v>46022</v>
          </cell>
          <cell r="P57205">
            <v>5604.82</v>
          </cell>
          <cell r="Q57205">
            <v>5515.69</v>
          </cell>
        </row>
        <row r="57206">
          <cell r="B57206">
            <v>98745701</v>
          </cell>
          <cell r="C57206" t="str">
            <v>NKG 125-100-400/340BA1F2AESBAQEMW5</v>
          </cell>
          <cell r="D57206" t="str">
            <v>NKG 125-100-400/340BA1F2AESBAQEMW5</v>
          </cell>
          <cell r="E57206" t="str">
            <v>NG125</v>
          </cell>
          <cell r="F57206" t="str">
            <v>CE</v>
          </cell>
          <cell r="G57206" t="str">
            <v>CBS</v>
          </cell>
          <cell r="H57206">
            <v>3.5424145097298299E-2</v>
          </cell>
          <cell r="I57206">
            <v>3.7999999999999999E-2</v>
          </cell>
          <cell r="J57206">
            <v>10961</v>
          </cell>
          <cell r="K57206">
            <v>46023</v>
          </cell>
          <cell r="L57206">
            <v>46387</v>
          </cell>
          <cell r="M57206">
            <v>10586</v>
          </cell>
          <cell r="N57206">
            <v>45839</v>
          </cell>
          <cell r="O57206">
            <v>46022</v>
          </cell>
          <cell r="P57206">
            <v>5004.83</v>
          </cell>
          <cell r="Q57206">
            <v>4923.6000000000004</v>
          </cell>
        </row>
        <row r="57207">
          <cell r="B57207">
            <v>98745702</v>
          </cell>
          <cell r="C57207" t="str">
            <v>NKG 150-125-200/226BA1F2AESBAQEKW5</v>
          </cell>
          <cell r="D57207" t="str">
            <v>NKG 150-125-200/226BA1F2AESBAQEKW5</v>
          </cell>
          <cell r="E57207" t="str">
            <v>NG150</v>
          </cell>
          <cell r="F57207" t="str">
            <v>CE</v>
          </cell>
          <cell r="G57207" t="str">
            <v>CBS</v>
          </cell>
          <cell r="H57207">
            <v>3.5359116022099402E-2</v>
          </cell>
          <cell r="I57207">
            <v>3.7999999999999999E-2</v>
          </cell>
          <cell r="J57207">
            <v>7496</v>
          </cell>
          <cell r="K57207">
            <v>46023</v>
          </cell>
          <cell r="L57207">
            <v>46387</v>
          </cell>
          <cell r="M57207">
            <v>7240</v>
          </cell>
          <cell r="N57207">
            <v>45839</v>
          </cell>
          <cell r="O57207">
            <v>46022</v>
          </cell>
          <cell r="P57207">
            <v>3423.03</v>
          </cell>
          <cell r="Q57207">
            <v>3367.54</v>
          </cell>
        </row>
        <row r="57208">
          <cell r="B57208">
            <v>98745704</v>
          </cell>
          <cell r="C57208" t="str">
            <v>NKG 150-125-200/196-182BA1F2AESBAQEIW5</v>
          </cell>
          <cell r="D57208" t="str">
            <v>NKG 150-125-200/196-182BA1F2AESBAQEIW5</v>
          </cell>
          <cell r="E57208" t="str">
            <v>NG150</v>
          </cell>
          <cell r="F57208" t="str">
            <v>CE</v>
          </cell>
          <cell r="G57208" t="str">
            <v>CBS</v>
          </cell>
          <cell r="H57208">
            <v>3.5752482811306274E-2</v>
          </cell>
          <cell r="I57208">
            <v>3.7999999999999999E-2</v>
          </cell>
          <cell r="J57208">
            <v>6779</v>
          </cell>
          <cell r="K57208">
            <v>46023</v>
          </cell>
          <cell r="L57208">
            <v>46387</v>
          </cell>
          <cell r="M57208">
            <v>6545</v>
          </cell>
          <cell r="N57208">
            <v>45839</v>
          </cell>
          <cell r="O57208">
            <v>46022</v>
          </cell>
          <cell r="P57208">
            <v>3095.27</v>
          </cell>
          <cell r="Q57208">
            <v>3043.98</v>
          </cell>
        </row>
        <row r="57209">
          <cell r="B57209">
            <v>98745705</v>
          </cell>
          <cell r="C57209" t="str">
            <v>NKG 150-125-200/176-150BA1F2AESBAQEHW5</v>
          </cell>
          <cell r="D57209" t="str">
            <v>NKG 150-125-200/176-150BA1F2AESBAQEHW5</v>
          </cell>
          <cell r="E57209" t="str">
            <v>NG150</v>
          </cell>
          <cell r="F57209" t="str">
            <v>CE</v>
          </cell>
          <cell r="G57209" t="str">
            <v>CBS</v>
          </cell>
          <cell r="H57209">
            <v>3.5742527281353853E-2</v>
          </cell>
          <cell r="I57209">
            <v>3.7999999999999999E-2</v>
          </cell>
          <cell r="J57209">
            <v>6549</v>
          </cell>
          <cell r="K57209">
            <v>46023</v>
          </cell>
          <cell r="L57209">
            <v>46387</v>
          </cell>
          <cell r="M57209">
            <v>6323</v>
          </cell>
          <cell r="N57209">
            <v>45839</v>
          </cell>
          <cell r="O57209">
            <v>46022</v>
          </cell>
          <cell r="P57209">
            <v>2990.59</v>
          </cell>
          <cell r="Q57209">
            <v>2940.86</v>
          </cell>
        </row>
        <row r="57210">
          <cell r="B57210">
            <v>98745706</v>
          </cell>
          <cell r="C57210" t="str">
            <v>NKG 200-150-250/282BA1F2AESBAQENW5</v>
          </cell>
          <cell r="D57210" t="str">
            <v>NKG 200-150-250/282BA1F2AESBAQENW5</v>
          </cell>
          <cell r="E57210" t="str">
            <v>NG200</v>
          </cell>
          <cell r="F57210" t="str">
            <v>CE</v>
          </cell>
          <cell r="G57210" t="str">
            <v>CBS</v>
          </cell>
          <cell r="H57210">
            <v>3.5066712281902168E-2</v>
          </cell>
          <cell r="I57210">
            <v>3.7999999999999999E-2</v>
          </cell>
          <cell r="J57210">
            <v>12102</v>
          </cell>
          <cell r="K57210">
            <v>46023</v>
          </cell>
          <cell r="L57210">
            <v>46387</v>
          </cell>
          <cell r="M57210">
            <v>11692</v>
          </cell>
          <cell r="N57210">
            <v>45839</v>
          </cell>
          <cell r="O57210">
            <v>46022</v>
          </cell>
          <cell r="P57210">
            <v>5525.8</v>
          </cell>
          <cell r="Q57210">
            <v>5438.03</v>
          </cell>
        </row>
        <row r="57211">
          <cell r="B57211">
            <v>98745707</v>
          </cell>
          <cell r="C57211" t="str">
            <v>NKG 200-150-250/252BA1F2AESBAQEMW5</v>
          </cell>
          <cell r="D57211" t="str">
            <v>NKG 200-150-250/252BA1F2AESBAQEMW5</v>
          </cell>
          <cell r="E57211" t="str">
            <v>NG200</v>
          </cell>
          <cell r="F57211" t="str">
            <v>CE</v>
          </cell>
          <cell r="G57211" t="str">
            <v>CBS</v>
          </cell>
          <cell r="H57211">
            <v>3.5393095445314771E-2</v>
          </cell>
          <cell r="I57211">
            <v>3.7999999999999999E-2</v>
          </cell>
          <cell r="J57211">
            <v>10707</v>
          </cell>
          <cell r="K57211">
            <v>46023</v>
          </cell>
          <cell r="L57211">
            <v>46387</v>
          </cell>
          <cell r="M57211">
            <v>10341</v>
          </cell>
          <cell r="N57211">
            <v>45839</v>
          </cell>
          <cell r="O57211">
            <v>46022</v>
          </cell>
          <cell r="P57211">
            <v>4888.92</v>
          </cell>
          <cell r="Q57211">
            <v>4809.68</v>
          </cell>
        </row>
        <row r="57212">
          <cell r="B57212">
            <v>98745708</v>
          </cell>
          <cell r="C57212" t="str">
            <v>NKG 200-150-250/235BA1F2AESBAQELW5</v>
          </cell>
          <cell r="D57212" t="str">
            <v>NKG 200-150-250/235BA1F2AESBAQELW5</v>
          </cell>
          <cell r="E57212" t="str">
            <v>NG200</v>
          </cell>
          <cell r="F57212" t="str">
            <v>CE</v>
          </cell>
          <cell r="G57212" t="str">
            <v>CBS</v>
          </cell>
          <cell r="H57212">
            <v>3.5537190082644665E-2</v>
          </cell>
          <cell r="I57212">
            <v>3.7999999999999999E-2</v>
          </cell>
          <cell r="J57212">
            <v>10024</v>
          </cell>
          <cell r="K57212">
            <v>46023</v>
          </cell>
          <cell r="L57212">
            <v>46387</v>
          </cell>
          <cell r="M57212">
            <v>9680</v>
          </cell>
          <cell r="N57212">
            <v>45839</v>
          </cell>
          <cell r="O57212">
            <v>46022</v>
          </cell>
          <cell r="P57212">
            <v>4577.3</v>
          </cell>
          <cell r="Q57212">
            <v>4502.2</v>
          </cell>
        </row>
        <row r="57213">
          <cell r="B57213">
            <v>98745709</v>
          </cell>
          <cell r="C57213" t="str">
            <v>NKG 125-100-160/176BA1F2AESBAQEGW5</v>
          </cell>
          <cell r="D57213" t="str">
            <v>NKG 125-100-160/176BA1F2AESBAQEGW5</v>
          </cell>
          <cell r="E57213" t="str">
            <v>NG125</v>
          </cell>
          <cell r="F57213" t="str">
            <v>CE</v>
          </cell>
          <cell r="G57213" t="str">
            <v>CBS</v>
          </cell>
          <cell r="H57213">
            <v>3.5714285714285809E-2</v>
          </cell>
          <cell r="I57213">
            <v>3.7999999999999999E-2</v>
          </cell>
          <cell r="J57213">
            <v>4959</v>
          </cell>
          <cell r="K57213">
            <v>46023</v>
          </cell>
          <cell r="L57213">
            <v>46387</v>
          </cell>
          <cell r="M57213">
            <v>4788</v>
          </cell>
          <cell r="N57213">
            <v>45839</v>
          </cell>
          <cell r="O57213">
            <v>46022</v>
          </cell>
          <cell r="P57213">
            <v>2264.4299999999998</v>
          </cell>
          <cell r="Q57213">
            <v>2226.9499999999998</v>
          </cell>
        </row>
        <row r="57214">
          <cell r="B57214">
            <v>98745710</v>
          </cell>
          <cell r="C57214" t="str">
            <v>NKG 125-100-160/169BA1F2AESBAQEFW5</v>
          </cell>
          <cell r="D57214" t="str">
            <v>NKG 125-100-160/169BA1F2AESBAQEFW5</v>
          </cell>
          <cell r="E57214" t="str">
            <v>NG125</v>
          </cell>
          <cell r="F57214" t="str">
            <v>CE</v>
          </cell>
          <cell r="G57214" t="str">
            <v>CBS</v>
          </cell>
          <cell r="H57214">
            <v>3.5949797915337145E-2</v>
          </cell>
          <cell r="I57214">
            <v>3.7999999999999999E-2</v>
          </cell>
          <cell r="J57214">
            <v>4870</v>
          </cell>
          <cell r="K57214">
            <v>46023</v>
          </cell>
          <cell r="L57214">
            <v>46387</v>
          </cell>
          <cell r="M57214">
            <v>4701</v>
          </cell>
          <cell r="N57214">
            <v>45839</v>
          </cell>
          <cell r="O57214">
            <v>46022</v>
          </cell>
          <cell r="P57214">
            <v>2223.59</v>
          </cell>
          <cell r="Q57214">
            <v>2186.31</v>
          </cell>
        </row>
        <row r="57215">
          <cell r="B57215">
            <v>98745711</v>
          </cell>
          <cell r="C57215" t="str">
            <v>NK 100-250/274BA1F2AESBAQELW5</v>
          </cell>
          <cell r="D57215" t="str">
            <v>NK 100-250/274BA1F2AESBAQELW5</v>
          </cell>
          <cell r="E57215" t="str">
            <v>NK100</v>
          </cell>
          <cell r="F57215" t="str">
            <v>CC</v>
          </cell>
          <cell r="G57215" t="str">
            <v>CBS</v>
          </cell>
          <cell r="H57215">
            <v>3.5267196123300648E-2</v>
          </cell>
          <cell r="I57215">
            <v>3.4000000000000002E-2</v>
          </cell>
          <cell r="J57215">
            <v>7691</v>
          </cell>
          <cell r="K57215">
            <v>46023</v>
          </cell>
          <cell r="L57215">
            <v>46387</v>
          </cell>
          <cell r="M57215">
            <v>7429</v>
          </cell>
          <cell r="N57215">
            <v>45839</v>
          </cell>
          <cell r="O57215">
            <v>46022</v>
          </cell>
          <cell r="P57215">
            <v>3511.9</v>
          </cell>
          <cell r="Q57215">
            <v>3455.12</v>
          </cell>
        </row>
        <row r="57216">
          <cell r="B57216">
            <v>98745712</v>
          </cell>
          <cell r="C57216" t="str">
            <v>NK 100-250/260BA1F2AESBAQEKW5</v>
          </cell>
          <cell r="D57216" t="str">
            <v>NK 100-250/260BA1F2AESBAQEKW5</v>
          </cell>
          <cell r="E57216" t="str">
            <v>NK100</v>
          </cell>
          <cell r="F57216" t="str">
            <v>CC</v>
          </cell>
          <cell r="G57216" t="str">
            <v>CBS</v>
          </cell>
          <cell r="H57216">
            <v>3.5274692284599229E-2</v>
          </cell>
          <cell r="I57216">
            <v>3.4000000000000002E-2</v>
          </cell>
          <cell r="J57216">
            <v>6897</v>
          </cell>
          <cell r="K57216">
            <v>46023</v>
          </cell>
          <cell r="L57216">
            <v>46387</v>
          </cell>
          <cell r="M57216">
            <v>6662</v>
          </cell>
          <cell r="N57216">
            <v>45839</v>
          </cell>
          <cell r="O57216">
            <v>46022</v>
          </cell>
          <cell r="P57216">
            <v>3149.32</v>
          </cell>
          <cell r="Q57216">
            <v>3098.54</v>
          </cell>
        </row>
        <row r="57217">
          <cell r="B57217">
            <v>98745714</v>
          </cell>
          <cell r="C57217" t="str">
            <v>NK 100-250/216BA1F2AESBAQEIW5</v>
          </cell>
          <cell r="D57217" t="str">
            <v>NK 100-250/216BA1F2AESBAQEIW5</v>
          </cell>
          <cell r="E57217" t="str">
            <v>NK100</v>
          </cell>
          <cell r="F57217" t="str">
            <v>CC</v>
          </cell>
          <cell r="G57217" t="str">
            <v>CBS</v>
          </cell>
          <cell r="H57217">
            <v>3.5750083528232501E-2</v>
          </cell>
          <cell r="I57217">
            <v>3.4000000000000002E-2</v>
          </cell>
          <cell r="J57217">
            <v>6200</v>
          </cell>
          <cell r="K57217">
            <v>46023</v>
          </cell>
          <cell r="L57217">
            <v>46387</v>
          </cell>
          <cell r="M57217">
            <v>5986</v>
          </cell>
          <cell r="N57217">
            <v>45839</v>
          </cell>
          <cell r="O57217">
            <v>46022</v>
          </cell>
          <cell r="P57217">
            <v>2830.95</v>
          </cell>
          <cell r="Q57217">
            <v>2784.2</v>
          </cell>
        </row>
        <row r="57218">
          <cell r="B57218">
            <v>98745715</v>
          </cell>
          <cell r="C57218" t="str">
            <v>NK 100-400/415BA1F2AESBAQEOW5</v>
          </cell>
          <cell r="D57218" t="str">
            <v>NK 100-400/415BA1F2AESBAQEOW5</v>
          </cell>
          <cell r="E57218" t="str">
            <v>NK100</v>
          </cell>
          <cell r="F57218" t="str">
            <v>CC</v>
          </cell>
          <cell r="G57218" t="str">
            <v>CBS</v>
          </cell>
          <cell r="H57218">
            <v>3.4971498998613404E-2</v>
          </cell>
          <cell r="I57218">
            <v>3.4000000000000002E-2</v>
          </cell>
          <cell r="J57218">
            <v>13436</v>
          </cell>
          <cell r="K57218">
            <v>46023</v>
          </cell>
          <cell r="L57218">
            <v>46387</v>
          </cell>
          <cell r="M57218">
            <v>12982</v>
          </cell>
          <cell r="N57218">
            <v>45839</v>
          </cell>
          <cell r="O57218">
            <v>46022</v>
          </cell>
          <cell r="P57218">
            <v>6135.33</v>
          </cell>
          <cell r="Q57218">
            <v>6038.27</v>
          </cell>
        </row>
        <row r="57219">
          <cell r="B57219">
            <v>98745716</v>
          </cell>
          <cell r="C57219" t="str">
            <v>NK 100-400/380BA1F2AESBAQENW5</v>
          </cell>
          <cell r="D57219" t="str">
            <v>NK 100-400/380BA1F2AESBAQENW5</v>
          </cell>
          <cell r="E57219" t="str">
            <v>NK100</v>
          </cell>
          <cell r="F57219" t="str">
            <v>CC</v>
          </cell>
          <cell r="G57219" t="str">
            <v>CBS</v>
          </cell>
          <cell r="H57219">
            <v>3.5078843072771759E-2</v>
          </cell>
          <cell r="I57219">
            <v>3.4000000000000002E-2</v>
          </cell>
          <cell r="J57219">
            <v>12275</v>
          </cell>
          <cell r="K57219">
            <v>46023</v>
          </cell>
          <cell r="L57219">
            <v>46387</v>
          </cell>
          <cell r="M57219">
            <v>11859</v>
          </cell>
          <cell r="N57219">
            <v>45839</v>
          </cell>
          <cell r="O57219">
            <v>46022</v>
          </cell>
          <cell r="P57219">
            <v>5604.82</v>
          </cell>
          <cell r="Q57219">
            <v>5515.69</v>
          </cell>
        </row>
        <row r="57220">
          <cell r="B57220">
            <v>98745717</v>
          </cell>
          <cell r="C57220" t="str">
            <v>NK 100-400/340BA1F2AESBAQEMW5</v>
          </cell>
          <cell r="D57220" t="str">
            <v>NK 100-400/340BA1F2AESBAQEMW5</v>
          </cell>
          <cell r="E57220" t="str">
            <v>NK100</v>
          </cell>
          <cell r="F57220" t="str">
            <v>CC</v>
          </cell>
          <cell r="G57220" t="str">
            <v>CBS</v>
          </cell>
          <cell r="H57220">
            <v>3.5424145097298299E-2</v>
          </cell>
          <cell r="I57220">
            <v>3.4000000000000002E-2</v>
          </cell>
          <cell r="J57220">
            <v>10961</v>
          </cell>
          <cell r="K57220">
            <v>46023</v>
          </cell>
          <cell r="L57220">
            <v>46387</v>
          </cell>
          <cell r="M57220">
            <v>10586</v>
          </cell>
          <cell r="N57220">
            <v>45839</v>
          </cell>
          <cell r="O57220">
            <v>46022</v>
          </cell>
          <cell r="P57220">
            <v>5004.83</v>
          </cell>
          <cell r="Q57220">
            <v>4923.6000000000004</v>
          </cell>
        </row>
        <row r="57221">
          <cell r="B57221">
            <v>98745718</v>
          </cell>
          <cell r="C57221" t="str">
            <v>NK 125-200/226BA1F2AESBAQEKW5</v>
          </cell>
          <cell r="D57221" t="str">
            <v>NK 125-200/226BA1F2AESBAQEKW5</v>
          </cell>
          <cell r="E57221" t="str">
            <v>NK125</v>
          </cell>
          <cell r="F57221" t="str">
            <v>CC</v>
          </cell>
          <cell r="G57221" t="str">
            <v>CBS</v>
          </cell>
          <cell r="H57221">
            <v>3.5359116022099402E-2</v>
          </cell>
          <cell r="I57221">
            <v>3.4000000000000002E-2</v>
          </cell>
          <cell r="J57221">
            <v>7496</v>
          </cell>
          <cell r="K57221">
            <v>46023</v>
          </cell>
          <cell r="L57221">
            <v>46387</v>
          </cell>
          <cell r="M57221">
            <v>7240</v>
          </cell>
          <cell r="N57221">
            <v>45839</v>
          </cell>
          <cell r="O57221">
            <v>46022</v>
          </cell>
          <cell r="P57221">
            <v>3423.03</v>
          </cell>
          <cell r="Q57221">
            <v>3367.54</v>
          </cell>
        </row>
        <row r="57222">
          <cell r="B57222">
            <v>98745720</v>
          </cell>
          <cell r="C57222" t="str">
            <v>NK 125-200/196-182BA1F2AESBAQEIW5</v>
          </cell>
          <cell r="D57222" t="str">
            <v>NK 125-200/196-182BA1F2AESBAQEIW5</v>
          </cell>
          <cell r="E57222" t="str">
            <v>NK125</v>
          </cell>
          <cell r="F57222" t="str">
            <v>CC</v>
          </cell>
          <cell r="G57222" t="str">
            <v>CBS</v>
          </cell>
          <cell r="H57222">
            <v>3.5752482811306274E-2</v>
          </cell>
          <cell r="I57222">
            <v>3.4000000000000002E-2</v>
          </cell>
          <cell r="J57222">
            <v>6779</v>
          </cell>
          <cell r="K57222">
            <v>46023</v>
          </cell>
          <cell r="L57222">
            <v>46387</v>
          </cell>
          <cell r="M57222">
            <v>6545</v>
          </cell>
          <cell r="N57222">
            <v>45839</v>
          </cell>
          <cell r="O57222">
            <v>46022</v>
          </cell>
          <cell r="P57222">
            <v>3095.27</v>
          </cell>
          <cell r="Q57222">
            <v>3043.98</v>
          </cell>
        </row>
        <row r="57223">
          <cell r="B57223">
            <v>98745721</v>
          </cell>
          <cell r="C57223" t="str">
            <v>NK 125-200/176-150BA1F2AESBAQEHW5</v>
          </cell>
          <cell r="D57223" t="str">
            <v>NK 125-200/176-150BA1F2AESBAQEHW5</v>
          </cell>
          <cell r="E57223" t="str">
            <v>NK125</v>
          </cell>
          <cell r="F57223" t="str">
            <v>CC</v>
          </cell>
          <cell r="G57223" t="str">
            <v>CBS</v>
          </cell>
          <cell r="H57223">
            <v>3.5742527281353853E-2</v>
          </cell>
          <cell r="I57223">
            <v>3.4000000000000002E-2</v>
          </cell>
          <cell r="J57223">
            <v>6549</v>
          </cell>
          <cell r="K57223">
            <v>46023</v>
          </cell>
          <cell r="L57223">
            <v>46387</v>
          </cell>
          <cell r="M57223">
            <v>6323</v>
          </cell>
          <cell r="N57223">
            <v>45839</v>
          </cell>
          <cell r="O57223">
            <v>46022</v>
          </cell>
          <cell r="P57223">
            <v>2990.59</v>
          </cell>
          <cell r="Q57223">
            <v>2940.86</v>
          </cell>
        </row>
        <row r="57224">
          <cell r="B57224">
            <v>98745722</v>
          </cell>
          <cell r="C57224" t="str">
            <v>NK 150-250/282BA1F1AESBAQENW5</v>
          </cell>
          <cell r="D57224" t="str">
            <v>NK 150-250/282BA1F1AESBAQENW5</v>
          </cell>
          <cell r="E57224" t="str">
            <v>NK150</v>
          </cell>
          <cell r="F57224" t="str">
            <v>CC</v>
          </cell>
          <cell r="G57224" t="str">
            <v>CBS</v>
          </cell>
          <cell r="H57224">
            <v>3.5066712281902168E-2</v>
          </cell>
          <cell r="I57224">
            <v>3.4000000000000002E-2</v>
          </cell>
          <cell r="J57224">
            <v>12102</v>
          </cell>
          <cell r="K57224">
            <v>46023</v>
          </cell>
          <cell r="L57224">
            <v>46387</v>
          </cell>
          <cell r="M57224">
            <v>11692</v>
          </cell>
          <cell r="N57224">
            <v>45839</v>
          </cell>
          <cell r="O57224">
            <v>46022</v>
          </cell>
          <cell r="P57224">
            <v>5525.8</v>
          </cell>
          <cell r="Q57224">
            <v>5438.03</v>
          </cell>
        </row>
        <row r="57225">
          <cell r="B57225">
            <v>98745723</v>
          </cell>
          <cell r="C57225" t="str">
            <v>NK 150-250/252BA1F1AESBAQEMW5</v>
          </cell>
          <cell r="D57225" t="str">
            <v>NK 150-250/252BA1F1AESBAQEMW5</v>
          </cell>
          <cell r="E57225" t="str">
            <v>NK150</v>
          </cell>
          <cell r="F57225" t="str">
            <v>CC</v>
          </cell>
          <cell r="G57225" t="str">
            <v>CBS</v>
          </cell>
          <cell r="H57225">
            <v>3.5393095445314771E-2</v>
          </cell>
          <cell r="I57225">
            <v>3.4000000000000002E-2</v>
          </cell>
          <cell r="J57225">
            <v>10707</v>
          </cell>
          <cell r="K57225">
            <v>46023</v>
          </cell>
          <cell r="L57225">
            <v>46387</v>
          </cell>
          <cell r="M57225">
            <v>10341</v>
          </cell>
          <cell r="N57225">
            <v>45839</v>
          </cell>
          <cell r="O57225">
            <v>46022</v>
          </cell>
          <cell r="P57225">
            <v>4888.92</v>
          </cell>
          <cell r="Q57225">
            <v>4809.68</v>
          </cell>
        </row>
        <row r="57226">
          <cell r="B57226">
            <v>98745724</v>
          </cell>
          <cell r="C57226" t="str">
            <v>NK 150-250/235BA1F1AESBAQELW5</v>
          </cell>
          <cell r="D57226" t="str">
            <v>NK 150-250/235BA1F1AESBAQELW5</v>
          </cell>
          <cell r="E57226" t="str">
            <v>NK150</v>
          </cell>
          <cell r="F57226" t="str">
            <v>CC</v>
          </cell>
          <cell r="G57226" t="str">
            <v>CBS</v>
          </cell>
          <cell r="H57226">
            <v>3.5537190082644665E-2</v>
          </cell>
          <cell r="I57226">
            <v>3.4000000000000002E-2</v>
          </cell>
          <cell r="J57226">
            <v>10024</v>
          </cell>
          <cell r="K57226">
            <v>46023</v>
          </cell>
          <cell r="L57226">
            <v>46387</v>
          </cell>
          <cell r="M57226">
            <v>9680</v>
          </cell>
          <cell r="N57226">
            <v>45839</v>
          </cell>
          <cell r="O57226">
            <v>46022</v>
          </cell>
          <cell r="P57226">
            <v>4577.3</v>
          </cell>
          <cell r="Q57226">
            <v>4502.2</v>
          </cell>
        </row>
        <row r="57227">
          <cell r="B57227">
            <v>98745725</v>
          </cell>
          <cell r="C57227" t="str">
            <v>NK 100-160/176BA1F2AESBAQEGW5</v>
          </cell>
          <cell r="D57227" t="str">
            <v>NK 100-160/176BA1F2AESBAQEGW5</v>
          </cell>
          <cell r="E57227" t="str">
            <v>NK100</v>
          </cell>
          <cell r="F57227" t="str">
            <v>CC</v>
          </cell>
          <cell r="G57227" t="str">
            <v>CBS</v>
          </cell>
          <cell r="H57227">
            <v>3.5714285714285809E-2</v>
          </cell>
          <cell r="I57227">
            <v>3.4000000000000002E-2</v>
          </cell>
          <cell r="J57227">
            <v>4959</v>
          </cell>
          <cell r="K57227">
            <v>46023</v>
          </cell>
          <cell r="L57227">
            <v>46387</v>
          </cell>
          <cell r="M57227">
            <v>4788</v>
          </cell>
          <cell r="N57227">
            <v>45839</v>
          </cell>
          <cell r="O57227">
            <v>46022</v>
          </cell>
          <cell r="P57227">
            <v>2264.4299999999998</v>
          </cell>
          <cell r="Q57227">
            <v>2226.9499999999998</v>
          </cell>
        </row>
        <row r="57228">
          <cell r="B57228">
            <v>98745726</v>
          </cell>
          <cell r="C57228" t="str">
            <v>NK 100-160/169BA1F2AESBAQEFW5</v>
          </cell>
          <cell r="D57228" t="str">
            <v>NK 100-160/169BA1F2AESBAQEFW5</v>
          </cell>
          <cell r="E57228" t="str">
            <v>NK100</v>
          </cell>
          <cell r="F57228" t="str">
            <v>CC</v>
          </cell>
          <cell r="G57228" t="str">
            <v>CBS</v>
          </cell>
          <cell r="H57228">
            <v>3.5949797915337145E-2</v>
          </cell>
          <cell r="I57228">
            <v>3.4000000000000002E-2</v>
          </cell>
          <cell r="J57228">
            <v>4870</v>
          </cell>
          <cell r="K57228">
            <v>46023</v>
          </cell>
          <cell r="L57228">
            <v>46387</v>
          </cell>
          <cell r="M57228">
            <v>4701</v>
          </cell>
          <cell r="N57228">
            <v>45839</v>
          </cell>
          <cell r="O57228">
            <v>46022</v>
          </cell>
          <cell r="P57228">
            <v>2223.59</v>
          </cell>
          <cell r="Q57228">
            <v>2186.31</v>
          </cell>
        </row>
        <row r="57229">
          <cell r="B57229">
            <v>98745727</v>
          </cell>
          <cell r="C57229" t="str">
            <v>NKG 125-100-250/274BA1F2BESBAQELW5</v>
          </cell>
          <cell r="D57229" t="str">
            <v>NKG 125-100-250/274BA1F2BESBAQELW5</v>
          </cell>
          <cell r="E57229" t="str">
            <v>NG125</v>
          </cell>
          <cell r="F57229" t="str">
            <v>CE</v>
          </cell>
          <cell r="G57229" t="str">
            <v>CBS</v>
          </cell>
          <cell r="H57229">
            <v>3.5488404778636573E-2</v>
          </cell>
          <cell r="I57229">
            <v>3.7999999999999999E-2</v>
          </cell>
          <cell r="J57229">
            <v>8841</v>
          </cell>
          <cell r="K57229">
            <v>46023</v>
          </cell>
          <cell r="L57229">
            <v>46387</v>
          </cell>
          <cell r="M57229">
            <v>8538</v>
          </cell>
          <cell r="N57229">
            <v>45839</v>
          </cell>
          <cell r="O57229">
            <v>46022</v>
          </cell>
          <cell r="P57229">
            <v>4036.88</v>
          </cell>
          <cell r="Q57229">
            <v>3971.07</v>
          </cell>
        </row>
        <row r="57230">
          <cell r="B57230">
            <v>98745728</v>
          </cell>
          <cell r="C57230" t="str">
            <v>NKG 125-100-250/260BA1F2BESBAQEKW5</v>
          </cell>
          <cell r="D57230" t="str">
            <v>NKG 125-100-250/260BA1F2BESBAQEKW5</v>
          </cell>
          <cell r="E57230" t="str">
            <v>NG125</v>
          </cell>
          <cell r="F57230" t="str">
            <v>CE</v>
          </cell>
          <cell r="G57230" t="str">
            <v>CBS</v>
          </cell>
          <cell r="H57230">
            <v>3.5516664521940466E-2</v>
          </cell>
          <cell r="I57230">
            <v>3.7999999999999999E-2</v>
          </cell>
          <cell r="J57230">
            <v>8047</v>
          </cell>
          <cell r="K57230">
            <v>46023</v>
          </cell>
          <cell r="L57230">
            <v>46387</v>
          </cell>
          <cell r="M57230">
            <v>7771</v>
          </cell>
          <cell r="N57230">
            <v>45839</v>
          </cell>
          <cell r="O57230">
            <v>46022</v>
          </cell>
          <cell r="P57230">
            <v>3674.3</v>
          </cell>
          <cell r="Q57230">
            <v>3614.49</v>
          </cell>
        </row>
        <row r="57231">
          <cell r="B57231">
            <v>98745730</v>
          </cell>
          <cell r="C57231" t="str">
            <v>NKG 125-100-250/216BA1F2BESBAQEIW5</v>
          </cell>
          <cell r="D57231" t="str">
            <v>NKG 125-100-250/216BA1F2BESBAQEIW5</v>
          </cell>
          <cell r="E57231" t="str">
            <v>NG125</v>
          </cell>
          <cell r="F57231" t="str">
            <v>CE</v>
          </cell>
          <cell r="G57231" t="str">
            <v>CBS</v>
          </cell>
          <cell r="H57231">
            <v>3.5799859055672956E-2</v>
          </cell>
          <cell r="I57231">
            <v>3.7999999999999999E-2</v>
          </cell>
          <cell r="J57231">
            <v>7349</v>
          </cell>
          <cell r="K57231">
            <v>46023</v>
          </cell>
          <cell r="L57231">
            <v>46387</v>
          </cell>
          <cell r="M57231">
            <v>7095</v>
          </cell>
          <cell r="N57231">
            <v>45839</v>
          </cell>
          <cell r="O57231">
            <v>46022</v>
          </cell>
          <cell r="P57231">
            <v>3355.93</v>
          </cell>
          <cell r="Q57231">
            <v>3300.15</v>
          </cell>
        </row>
        <row r="57232">
          <cell r="B57232">
            <v>98745731</v>
          </cell>
          <cell r="C57232" t="str">
            <v>NKG 125-100-400/415BA1F2BESBAQEOW5</v>
          </cell>
          <cell r="D57232" t="str">
            <v>NKG 125-100-400/415BA1F2BESBAQEOW5</v>
          </cell>
          <cell r="E57232" t="str">
            <v>NG125</v>
          </cell>
          <cell r="F57232" t="str">
            <v>CE</v>
          </cell>
          <cell r="G57232" t="str">
            <v>CBS</v>
          </cell>
          <cell r="H57232">
            <v>3.5191173673197573E-2</v>
          </cell>
          <cell r="I57232">
            <v>3.7999999999999999E-2</v>
          </cell>
          <cell r="J57232">
            <v>16326</v>
          </cell>
          <cell r="K57232">
            <v>46023</v>
          </cell>
          <cell r="L57232">
            <v>46387</v>
          </cell>
          <cell r="M57232">
            <v>15771</v>
          </cell>
          <cell r="N57232">
            <v>45839</v>
          </cell>
          <cell r="O57232">
            <v>46022</v>
          </cell>
          <cell r="P57232">
            <v>7454.92</v>
          </cell>
          <cell r="Q57232">
            <v>7335.16</v>
          </cell>
        </row>
        <row r="57233">
          <cell r="B57233">
            <v>98745732</v>
          </cell>
          <cell r="C57233" t="str">
            <v>NKG 125-100-400/380BA1F2BESBAQENW5</v>
          </cell>
          <cell r="D57233" t="str">
            <v>NKG 125-100-400/380BA1F2BESBAQENW5</v>
          </cell>
          <cell r="E57233" t="str">
            <v>NG125</v>
          </cell>
          <cell r="F57233" t="str">
            <v>CE</v>
          </cell>
          <cell r="G57233" t="str">
            <v>CBS</v>
          </cell>
          <cell r="H57233">
            <v>3.529733051136752E-2</v>
          </cell>
          <cell r="I57233">
            <v>3.7999999999999999E-2</v>
          </cell>
          <cell r="J57233">
            <v>15164</v>
          </cell>
          <cell r="K57233">
            <v>46023</v>
          </cell>
          <cell r="L57233">
            <v>46387</v>
          </cell>
          <cell r="M57233">
            <v>14647</v>
          </cell>
          <cell r="N57233">
            <v>45839</v>
          </cell>
          <cell r="O57233">
            <v>46022</v>
          </cell>
          <cell r="P57233">
            <v>6924.41</v>
          </cell>
          <cell r="Q57233">
            <v>6812.58</v>
          </cell>
        </row>
        <row r="57234">
          <cell r="B57234">
            <v>98745734</v>
          </cell>
          <cell r="C57234" t="str">
            <v>NKG 125-100-400/340BA1F2BESBAQEMW5</v>
          </cell>
          <cell r="D57234" t="str">
            <v>NKG 125-100-400/340BA1F2BESBAQEMW5</v>
          </cell>
          <cell r="E57234" t="str">
            <v>NG125</v>
          </cell>
          <cell r="F57234" t="str">
            <v>CE</v>
          </cell>
          <cell r="G57234" t="str">
            <v>CBS</v>
          </cell>
          <cell r="H57234">
            <v>3.5591446089427325E-2</v>
          </cell>
          <cell r="I57234">
            <v>3.7999999999999999E-2</v>
          </cell>
          <cell r="J57234">
            <v>13850</v>
          </cell>
          <cell r="K57234">
            <v>46023</v>
          </cell>
          <cell r="L57234">
            <v>46387</v>
          </cell>
          <cell r="M57234">
            <v>13374</v>
          </cell>
          <cell r="N57234">
            <v>45839</v>
          </cell>
          <cell r="O57234">
            <v>46022</v>
          </cell>
          <cell r="P57234">
            <v>6324.42</v>
          </cell>
          <cell r="Q57234">
            <v>6220.49</v>
          </cell>
        </row>
        <row r="57235">
          <cell r="B57235">
            <v>98745735</v>
          </cell>
          <cell r="C57235" t="str">
            <v>NKG 150-125-200/226BA1F2BESBAQEKW5</v>
          </cell>
          <cell r="D57235" t="str">
            <v>NKG 150-125-200/226BA1F2BESBAQEKW5</v>
          </cell>
          <cell r="E57235" t="str">
            <v>NG150</v>
          </cell>
          <cell r="F57235" t="str">
            <v>CE</v>
          </cell>
          <cell r="G57235" t="str">
            <v>CBS</v>
          </cell>
          <cell r="H57235">
            <v>3.5565103234276085E-2</v>
          </cell>
          <cell r="I57235">
            <v>3.7999999999999999E-2</v>
          </cell>
          <cell r="J57235">
            <v>8677</v>
          </cell>
          <cell r="K57235">
            <v>46023</v>
          </cell>
          <cell r="L57235">
            <v>46387</v>
          </cell>
          <cell r="M57235">
            <v>8379</v>
          </cell>
          <cell r="N57235">
            <v>45839</v>
          </cell>
          <cell r="O57235">
            <v>46022</v>
          </cell>
          <cell r="P57235">
            <v>3962.16</v>
          </cell>
          <cell r="Q57235">
            <v>3897.4</v>
          </cell>
        </row>
        <row r="57236">
          <cell r="B57236">
            <v>98745737</v>
          </cell>
          <cell r="C57236" t="str">
            <v>NKG 150-125-200/196-182BA1F2BESBAQEIW5</v>
          </cell>
          <cell r="D57236" t="str">
            <v>NKG 150-125-200/196-182BA1F2BESBAQEIW5</v>
          </cell>
          <cell r="E57236" t="str">
            <v>NG150</v>
          </cell>
          <cell r="F57236" t="str">
            <v>CE</v>
          </cell>
          <cell r="G57236" t="str">
            <v>CBS</v>
          </cell>
          <cell r="H57236">
            <v>3.5788651743883459E-2</v>
          </cell>
          <cell r="I57236">
            <v>3.7999999999999999E-2</v>
          </cell>
          <cell r="J57236">
            <v>7959</v>
          </cell>
          <cell r="K57236">
            <v>46023</v>
          </cell>
          <cell r="L57236">
            <v>46387</v>
          </cell>
          <cell r="M57236">
            <v>7684</v>
          </cell>
          <cell r="N57236">
            <v>45839</v>
          </cell>
          <cell r="O57236">
            <v>46022</v>
          </cell>
          <cell r="P57236">
            <v>3634.4</v>
          </cell>
          <cell r="Q57236">
            <v>3573.84</v>
          </cell>
        </row>
        <row r="57237">
          <cell r="B57237">
            <v>98745738</v>
          </cell>
          <cell r="C57237" t="str">
            <v>NKG 150-125-200/176-150BA1F2BESBAQEHW5</v>
          </cell>
          <cell r="D57237" t="str">
            <v>NKG 150-125-200/176-150BA1F2BESBAQEHW5</v>
          </cell>
          <cell r="E57237" t="str">
            <v>NG150</v>
          </cell>
          <cell r="F57237" t="str">
            <v>CE</v>
          </cell>
          <cell r="G57237" t="str">
            <v>CBS</v>
          </cell>
          <cell r="H57237">
            <v>3.5915304207987164E-2</v>
          </cell>
          <cell r="I57237">
            <v>3.7999999999999999E-2</v>
          </cell>
          <cell r="J57237">
            <v>7730</v>
          </cell>
          <cell r="K57237">
            <v>46023</v>
          </cell>
          <cell r="L57237">
            <v>46387</v>
          </cell>
          <cell r="M57237">
            <v>7462</v>
          </cell>
          <cell r="N57237">
            <v>45839</v>
          </cell>
          <cell r="O57237">
            <v>46022</v>
          </cell>
          <cell r="P57237">
            <v>3529.72</v>
          </cell>
          <cell r="Q57237">
            <v>3470.72</v>
          </cell>
        </row>
        <row r="57238">
          <cell r="B57238">
            <v>98745739</v>
          </cell>
          <cell r="C57238" t="str">
            <v>NKG 200-150-250/282BA1F2BESBAQENW5</v>
          </cell>
          <cell r="D57238" t="str">
            <v>NKG 200-150-250/282BA1F2BESBAQENW5</v>
          </cell>
          <cell r="E57238" t="str">
            <v>NG200</v>
          </cell>
          <cell r="F57238" t="str">
            <v>CE</v>
          </cell>
          <cell r="G57238" t="str">
            <v>CBS</v>
          </cell>
          <cell r="H57238">
            <v>3.5188036067737016E-2</v>
          </cell>
          <cell r="I57238">
            <v>3.7999999999999999E-2</v>
          </cell>
          <cell r="J57238">
            <v>14121</v>
          </cell>
          <cell r="K57238">
            <v>46023</v>
          </cell>
          <cell r="L57238">
            <v>46387</v>
          </cell>
          <cell r="M57238">
            <v>13641</v>
          </cell>
          <cell r="N57238">
            <v>45839</v>
          </cell>
          <cell r="O57238">
            <v>46022</v>
          </cell>
          <cell r="P57238">
            <v>6448.08</v>
          </cell>
          <cell r="Q57238">
            <v>6344.45</v>
          </cell>
        </row>
        <row r="57239">
          <cell r="B57239">
            <v>98745740</v>
          </cell>
          <cell r="C57239" t="str">
            <v>NKG 200-150-250/252BA1F2BESBAQEMW5</v>
          </cell>
          <cell r="D57239" t="str">
            <v>NKG 200-150-250/252BA1F2BESBAQEMW5</v>
          </cell>
          <cell r="E57239" t="str">
            <v>NG200</v>
          </cell>
          <cell r="F57239" t="str">
            <v>CE</v>
          </cell>
          <cell r="G57239" t="str">
            <v>CBS</v>
          </cell>
          <cell r="H57239">
            <v>3.5557363710333689E-2</v>
          </cell>
          <cell r="I57239">
            <v>3.7999999999999999E-2</v>
          </cell>
          <cell r="J57239">
            <v>12727</v>
          </cell>
          <cell r="K57239">
            <v>46023</v>
          </cell>
          <cell r="L57239">
            <v>46387</v>
          </cell>
          <cell r="M57239">
            <v>12290</v>
          </cell>
          <cell r="N57239">
            <v>45839</v>
          </cell>
          <cell r="O57239">
            <v>46022</v>
          </cell>
          <cell r="P57239">
            <v>5811.2</v>
          </cell>
          <cell r="Q57239">
            <v>5716.1</v>
          </cell>
        </row>
        <row r="57240">
          <cell r="B57240">
            <v>98745741</v>
          </cell>
          <cell r="C57240" t="str">
            <v>NKG 200-150-250/235BA1F2BESBAQELW5</v>
          </cell>
          <cell r="D57240" t="str">
            <v>NKG 200-150-250/235BA1F2BESBAQELW5</v>
          </cell>
          <cell r="E57240" t="str">
            <v>NG200</v>
          </cell>
          <cell r="F57240" t="str">
            <v>CE</v>
          </cell>
          <cell r="G57240" t="str">
            <v>CBS</v>
          </cell>
          <cell r="H57240">
            <v>3.5686645455327293E-2</v>
          </cell>
          <cell r="I57240">
            <v>3.7999999999999999E-2</v>
          </cell>
          <cell r="J57240">
            <v>12044</v>
          </cell>
          <cell r="K57240">
            <v>46023</v>
          </cell>
          <cell r="L57240">
            <v>46387</v>
          </cell>
          <cell r="M57240">
            <v>11629</v>
          </cell>
          <cell r="N57240">
            <v>45839</v>
          </cell>
          <cell r="O57240">
            <v>46022</v>
          </cell>
          <cell r="P57240">
            <v>5499.58</v>
          </cell>
          <cell r="Q57240">
            <v>5408.62</v>
          </cell>
        </row>
        <row r="57241">
          <cell r="B57241">
            <v>98745742</v>
          </cell>
          <cell r="C57241" t="str">
            <v>NKG 125-100-160/176BA1F2BESBAQEGW5</v>
          </cell>
          <cell r="D57241" t="str">
            <v>NKG 125-100-160/176BA1F2BESBAQEGW5</v>
          </cell>
          <cell r="E57241" t="str">
            <v>NG125</v>
          </cell>
          <cell r="F57241" t="str">
            <v>CE</v>
          </cell>
          <cell r="G57241" t="str">
            <v>CBS</v>
          </cell>
          <cell r="H57241">
            <v>3.5836484783000166E-2</v>
          </cell>
          <cell r="I57241">
            <v>3.7999999999999999E-2</v>
          </cell>
          <cell r="J57241">
            <v>5752</v>
          </cell>
          <cell r="K57241">
            <v>46023</v>
          </cell>
          <cell r="L57241">
            <v>46387</v>
          </cell>
          <cell r="M57241">
            <v>5553</v>
          </cell>
          <cell r="N57241">
            <v>45839</v>
          </cell>
          <cell r="O57241">
            <v>46022</v>
          </cell>
          <cell r="P57241">
            <v>2626.32</v>
          </cell>
          <cell r="Q57241">
            <v>2582.62</v>
          </cell>
        </row>
        <row r="57242">
          <cell r="B57242">
            <v>98745743</v>
          </cell>
          <cell r="C57242" t="str">
            <v>NKG 125-100-160/169BA1F2BESBAQEFW5</v>
          </cell>
          <cell r="D57242" t="str">
            <v>NKG 125-100-160/169BA1F2BESBAQEFW5</v>
          </cell>
          <cell r="E57242" t="str">
            <v>NG125</v>
          </cell>
          <cell r="F57242" t="str">
            <v>CE</v>
          </cell>
          <cell r="G57242" t="str">
            <v>CBS</v>
          </cell>
          <cell r="H57242">
            <v>3.604757548032933E-2</v>
          </cell>
          <cell r="I57242">
            <v>3.7999999999999999E-2</v>
          </cell>
          <cell r="J57242">
            <v>5662</v>
          </cell>
          <cell r="K57242">
            <v>46023</v>
          </cell>
          <cell r="L57242">
            <v>46387</v>
          </cell>
          <cell r="M57242">
            <v>5465</v>
          </cell>
          <cell r="N57242">
            <v>45839</v>
          </cell>
          <cell r="O57242">
            <v>46022</v>
          </cell>
          <cell r="P57242">
            <v>2585.48</v>
          </cell>
          <cell r="Q57242">
            <v>2541.98</v>
          </cell>
        </row>
        <row r="57243">
          <cell r="B57243">
            <v>98745744</v>
          </cell>
          <cell r="C57243" t="str">
            <v>NK 100-250/274BA1F2BESBAQELW5</v>
          </cell>
          <cell r="D57243" t="str">
            <v>NK 100-250/274BA1F2BESBAQELW5</v>
          </cell>
          <cell r="E57243" t="str">
            <v>NK100</v>
          </cell>
          <cell r="F57243" t="str">
            <v>CC</v>
          </cell>
          <cell r="G57243" t="str">
            <v>CBS</v>
          </cell>
          <cell r="H57243">
            <v>3.5488404778636573E-2</v>
          </cell>
          <cell r="I57243">
            <v>3.4000000000000002E-2</v>
          </cell>
          <cell r="J57243">
            <v>8841</v>
          </cell>
          <cell r="K57243">
            <v>46023</v>
          </cell>
          <cell r="L57243">
            <v>46387</v>
          </cell>
          <cell r="M57243">
            <v>8538</v>
          </cell>
          <cell r="N57243">
            <v>45839</v>
          </cell>
          <cell r="O57243">
            <v>46022</v>
          </cell>
          <cell r="P57243">
            <v>4036.88</v>
          </cell>
          <cell r="Q57243">
            <v>3971.07</v>
          </cell>
        </row>
        <row r="57244">
          <cell r="B57244">
            <v>98745745</v>
          </cell>
          <cell r="C57244" t="str">
            <v>NK 100-250/260BA1F2BESBAQEKW5</v>
          </cell>
          <cell r="D57244" t="str">
            <v>NK 100-250/260BA1F2BESBAQEKW5</v>
          </cell>
          <cell r="E57244" t="str">
            <v>NK100</v>
          </cell>
          <cell r="F57244" t="str">
            <v>CC</v>
          </cell>
          <cell r="G57244" t="str">
            <v>CBS</v>
          </cell>
          <cell r="H57244">
            <v>3.5516664521940466E-2</v>
          </cell>
          <cell r="I57244">
            <v>3.4000000000000002E-2</v>
          </cell>
          <cell r="J57244">
            <v>8047</v>
          </cell>
          <cell r="K57244">
            <v>46023</v>
          </cell>
          <cell r="L57244">
            <v>46387</v>
          </cell>
          <cell r="M57244">
            <v>7771</v>
          </cell>
          <cell r="N57244">
            <v>45839</v>
          </cell>
          <cell r="O57244">
            <v>46022</v>
          </cell>
          <cell r="P57244">
            <v>3674.3</v>
          </cell>
          <cell r="Q57244">
            <v>3614.49</v>
          </cell>
        </row>
        <row r="57245">
          <cell r="B57245">
            <v>98745747</v>
          </cell>
          <cell r="C57245" t="str">
            <v>NK 100-250/216BA1F2BESBAQEIW5</v>
          </cell>
          <cell r="D57245" t="str">
            <v>NK 100-250/216BA1F2BESBAQEIW5</v>
          </cell>
          <cell r="E57245" t="str">
            <v>NK100</v>
          </cell>
          <cell r="F57245" t="str">
            <v>CC</v>
          </cell>
          <cell r="G57245" t="str">
            <v>CBS</v>
          </cell>
          <cell r="H57245">
            <v>3.5799859055672956E-2</v>
          </cell>
          <cell r="I57245">
            <v>3.4000000000000002E-2</v>
          </cell>
          <cell r="J57245">
            <v>7349</v>
          </cell>
          <cell r="K57245">
            <v>46023</v>
          </cell>
          <cell r="L57245">
            <v>46387</v>
          </cell>
          <cell r="M57245">
            <v>7095</v>
          </cell>
          <cell r="N57245">
            <v>45839</v>
          </cell>
          <cell r="O57245">
            <v>46022</v>
          </cell>
          <cell r="P57245">
            <v>3355.93</v>
          </cell>
          <cell r="Q57245">
            <v>3300.15</v>
          </cell>
        </row>
        <row r="57246">
          <cell r="B57246">
            <v>98745748</v>
          </cell>
          <cell r="C57246" t="str">
            <v>NK 100-400/415BA1F2BESBAQEOW5</v>
          </cell>
          <cell r="D57246" t="str">
            <v>NK 100-400/415BA1F2BESBAQEOW5</v>
          </cell>
          <cell r="E57246" t="str">
            <v>NK100</v>
          </cell>
          <cell r="F57246" t="str">
            <v>CC</v>
          </cell>
          <cell r="G57246" t="str">
            <v>CBS</v>
          </cell>
          <cell r="H57246">
            <v>3.5191173673197573E-2</v>
          </cell>
          <cell r="I57246">
            <v>3.4000000000000002E-2</v>
          </cell>
          <cell r="J57246">
            <v>16326</v>
          </cell>
          <cell r="K57246">
            <v>46023</v>
          </cell>
          <cell r="L57246">
            <v>46387</v>
          </cell>
          <cell r="M57246">
            <v>15771</v>
          </cell>
          <cell r="N57246">
            <v>45839</v>
          </cell>
          <cell r="O57246">
            <v>46022</v>
          </cell>
          <cell r="P57246">
            <v>7454.92</v>
          </cell>
          <cell r="Q57246">
            <v>7335.16</v>
          </cell>
        </row>
        <row r="57247">
          <cell r="B57247">
            <v>98745749</v>
          </cell>
          <cell r="C57247" t="str">
            <v>NK 100-400/380BA1F2BESBAQENW5</v>
          </cell>
          <cell r="D57247" t="str">
            <v>NK 100-400/380BA1F2BESBAQENW5</v>
          </cell>
          <cell r="E57247" t="str">
            <v>NK100</v>
          </cell>
          <cell r="F57247" t="str">
            <v>CC</v>
          </cell>
          <cell r="G57247" t="str">
            <v>CBS</v>
          </cell>
          <cell r="H57247">
            <v>3.529733051136752E-2</v>
          </cell>
          <cell r="I57247">
            <v>3.4000000000000002E-2</v>
          </cell>
          <cell r="J57247">
            <v>15164</v>
          </cell>
          <cell r="K57247">
            <v>46023</v>
          </cell>
          <cell r="L57247">
            <v>46387</v>
          </cell>
          <cell r="M57247">
            <v>14647</v>
          </cell>
          <cell r="N57247">
            <v>45839</v>
          </cell>
          <cell r="O57247">
            <v>46022</v>
          </cell>
          <cell r="P57247">
            <v>6924.41</v>
          </cell>
          <cell r="Q57247">
            <v>6812.58</v>
          </cell>
        </row>
        <row r="57248">
          <cell r="B57248">
            <v>98745750</v>
          </cell>
          <cell r="C57248" t="str">
            <v>NK 100-400/340BA1F2BESBAQEMW5</v>
          </cell>
          <cell r="D57248" t="str">
            <v>NK 100-400/340BA1F2BESBAQEMW5</v>
          </cell>
          <cell r="E57248" t="str">
            <v>NK100</v>
          </cell>
          <cell r="F57248" t="str">
            <v>CC</v>
          </cell>
          <cell r="G57248" t="str">
            <v>CBS</v>
          </cell>
          <cell r="H57248">
            <v>3.5591446089427325E-2</v>
          </cell>
          <cell r="I57248">
            <v>3.4000000000000002E-2</v>
          </cell>
          <cell r="J57248">
            <v>13850</v>
          </cell>
          <cell r="K57248">
            <v>46023</v>
          </cell>
          <cell r="L57248">
            <v>46387</v>
          </cell>
          <cell r="M57248">
            <v>13374</v>
          </cell>
          <cell r="N57248">
            <v>45839</v>
          </cell>
          <cell r="O57248">
            <v>46022</v>
          </cell>
          <cell r="P57248">
            <v>6324.42</v>
          </cell>
          <cell r="Q57248">
            <v>6220.49</v>
          </cell>
        </row>
        <row r="57249">
          <cell r="B57249">
            <v>98745751</v>
          </cell>
          <cell r="C57249" t="str">
            <v>NK 125-200/226BA1F2BESBAQEKW5</v>
          </cell>
          <cell r="D57249" t="str">
            <v>NK 125-200/226BA1F2BESBAQEKW5</v>
          </cell>
          <cell r="E57249" t="str">
            <v>NK125</v>
          </cell>
          <cell r="F57249" t="str">
            <v>CC</v>
          </cell>
          <cell r="G57249" t="str">
            <v>CBS</v>
          </cell>
          <cell r="H57249">
            <v>3.5565103234276085E-2</v>
          </cell>
          <cell r="I57249">
            <v>3.4000000000000002E-2</v>
          </cell>
          <cell r="J57249">
            <v>8677</v>
          </cell>
          <cell r="K57249">
            <v>46023</v>
          </cell>
          <cell r="L57249">
            <v>46387</v>
          </cell>
          <cell r="M57249">
            <v>8379</v>
          </cell>
          <cell r="N57249">
            <v>45839</v>
          </cell>
          <cell r="O57249">
            <v>46022</v>
          </cell>
          <cell r="P57249">
            <v>3962.16</v>
          </cell>
          <cell r="Q57249">
            <v>3897.4</v>
          </cell>
        </row>
        <row r="57250">
          <cell r="B57250">
            <v>98745753</v>
          </cell>
          <cell r="C57250" t="str">
            <v>NK 125-200/196-182BA1F2BESBAQEIW5</v>
          </cell>
          <cell r="D57250" t="str">
            <v>NK 125-200/196-182BA1F2BESBAQEIW5</v>
          </cell>
          <cell r="E57250" t="str">
            <v>NK125</v>
          </cell>
          <cell r="F57250" t="str">
            <v>CC</v>
          </cell>
          <cell r="G57250" t="str">
            <v>CBS</v>
          </cell>
          <cell r="H57250">
            <v>3.5788651743883459E-2</v>
          </cell>
          <cell r="I57250">
            <v>3.4000000000000002E-2</v>
          </cell>
          <cell r="J57250">
            <v>7959</v>
          </cell>
          <cell r="K57250">
            <v>46023</v>
          </cell>
          <cell r="L57250">
            <v>46387</v>
          </cell>
          <cell r="M57250">
            <v>7684</v>
          </cell>
          <cell r="N57250">
            <v>45839</v>
          </cell>
          <cell r="O57250">
            <v>46022</v>
          </cell>
          <cell r="P57250">
            <v>3634.4</v>
          </cell>
          <cell r="Q57250">
            <v>3573.84</v>
          </cell>
        </row>
        <row r="57251">
          <cell r="B57251">
            <v>98745754</v>
          </cell>
          <cell r="C57251" t="str">
            <v>NK 125-200/176-150BA1F2BESBAQEHW5</v>
          </cell>
          <cell r="D57251" t="str">
            <v>NK 125-200/176-150BA1F2BESBAQEHW5</v>
          </cell>
          <cell r="E57251" t="str">
            <v>NK125</v>
          </cell>
          <cell r="F57251" t="str">
            <v>CC</v>
          </cell>
          <cell r="G57251" t="str">
            <v>CBS</v>
          </cell>
          <cell r="H57251">
            <v>3.5915304207987164E-2</v>
          </cell>
          <cell r="I57251">
            <v>3.4000000000000002E-2</v>
          </cell>
          <cell r="J57251">
            <v>7730</v>
          </cell>
          <cell r="K57251">
            <v>46023</v>
          </cell>
          <cell r="L57251">
            <v>46387</v>
          </cell>
          <cell r="M57251">
            <v>7462</v>
          </cell>
          <cell r="N57251">
            <v>45839</v>
          </cell>
          <cell r="O57251">
            <v>46022</v>
          </cell>
          <cell r="P57251">
            <v>3529.72</v>
          </cell>
          <cell r="Q57251">
            <v>3470.72</v>
          </cell>
        </row>
        <row r="57252">
          <cell r="B57252">
            <v>98745756</v>
          </cell>
          <cell r="C57252" t="str">
            <v>NK 150-250/282BA1F1BESBAQENW5</v>
          </cell>
          <cell r="D57252" t="str">
            <v>NK 150-250/282BA1F1BESBAQENW5</v>
          </cell>
          <cell r="E57252" t="str">
            <v>NK150</v>
          </cell>
          <cell r="F57252" t="str">
            <v>CC</v>
          </cell>
          <cell r="G57252" t="str">
            <v>CBS</v>
          </cell>
          <cell r="H57252">
            <v>3.5188036067737016E-2</v>
          </cell>
          <cell r="I57252">
            <v>3.4000000000000002E-2</v>
          </cell>
          <cell r="J57252">
            <v>14121</v>
          </cell>
          <cell r="K57252">
            <v>46023</v>
          </cell>
          <cell r="L57252">
            <v>46387</v>
          </cell>
          <cell r="M57252">
            <v>13641</v>
          </cell>
          <cell r="N57252">
            <v>45839</v>
          </cell>
          <cell r="O57252">
            <v>46022</v>
          </cell>
          <cell r="P57252">
            <v>6448.08</v>
          </cell>
          <cell r="Q57252">
            <v>6344.45</v>
          </cell>
        </row>
        <row r="57253">
          <cell r="B57253">
            <v>98745758</v>
          </cell>
          <cell r="C57253" t="str">
            <v>NK 150-250/252BA1F1BESBAQEMW5</v>
          </cell>
          <cell r="D57253" t="str">
            <v>NK 150-250/252BA1F1BESBAQEMW5</v>
          </cell>
          <cell r="E57253" t="str">
            <v>NK150</v>
          </cell>
          <cell r="F57253" t="str">
            <v>CC</v>
          </cell>
          <cell r="G57253" t="str">
            <v>CBS</v>
          </cell>
          <cell r="H57253">
            <v>3.5557363710333689E-2</v>
          </cell>
          <cell r="I57253">
            <v>3.4000000000000002E-2</v>
          </cell>
          <cell r="J57253">
            <v>12727</v>
          </cell>
          <cell r="K57253">
            <v>46023</v>
          </cell>
          <cell r="L57253">
            <v>46387</v>
          </cell>
          <cell r="M57253">
            <v>12290</v>
          </cell>
          <cell r="N57253">
            <v>45839</v>
          </cell>
          <cell r="O57253">
            <v>46022</v>
          </cell>
          <cell r="P57253">
            <v>5811.2</v>
          </cell>
          <cell r="Q57253">
            <v>5716.1</v>
          </cell>
        </row>
        <row r="57254">
          <cell r="B57254">
            <v>98745759</v>
          </cell>
          <cell r="C57254" t="str">
            <v>NK 150-250/235BA1F1BESBAQELW5</v>
          </cell>
          <cell r="D57254" t="str">
            <v>NK 150-250/235BA1F1BESBAQELW5</v>
          </cell>
          <cell r="E57254" t="str">
            <v>NK150</v>
          </cell>
          <cell r="F57254" t="str">
            <v>CC</v>
          </cell>
          <cell r="G57254" t="str">
            <v>CBS</v>
          </cell>
          <cell r="H57254">
            <v>3.5686645455327293E-2</v>
          </cell>
          <cell r="I57254">
            <v>3.4000000000000002E-2</v>
          </cell>
          <cell r="J57254">
            <v>12044</v>
          </cell>
          <cell r="K57254">
            <v>46023</v>
          </cell>
          <cell r="L57254">
            <v>46387</v>
          </cell>
          <cell r="M57254">
            <v>11629</v>
          </cell>
          <cell r="N57254">
            <v>45839</v>
          </cell>
          <cell r="O57254">
            <v>46022</v>
          </cell>
          <cell r="P57254">
            <v>5499.58</v>
          </cell>
          <cell r="Q57254">
            <v>5408.62</v>
          </cell>
        </row>
        <row r="57255">
          <cell r="B57255">
            <v>98745760</v>
          </cell>
          <cell r="C57255" t="str">
            <v>NK 100-160/176BA1F2BESBAQEGW5</v>
          </cell>
          <cell r="D57255" t="str">
            <v>NK 100-160/176BA1F2BESBAQEGW5</v>
          </cell>
          <cell r="E57255" t="str">
            <v>NK100</v>
          </cell>
          <cell r="F57255" t="str">
            <v>CC</v>
          </cell>
          <cell r="G57255" t="str">
            <v>CBS</v>
          </cell>
          <cell r="H57255">
            <v>3.5836484783000166E-2</v>
          </cell>
          <cell r="I57255">
            <v>3.4000000000000002E-2</v>
          </cell>
          <cell r="J57255">
            <v>5752</v>
          </cell>
          <cell r="K57255">
            <v>46023</v>
          </cell>
          <cell r="L57255">
            <v>46387</v>
          </cell>
          <cell r="M57255">
            <v>5553</v>
          </cell>
          <cell r="N57255">
            <v>45839</v>
          </cell>
          <cell r="O57255">
            <v>46022</v>
          </cell>
          <cell r="P57255">
            <v>2626.32</v>
          </cell>
          <cell r="Q57255">
            <v>2582.62</v>
          </cell>
        </row>
        <row r="57256">
          <cell r="B57256">
            <v>98745761</v>
          </cell>
          <cell r="C57256" t="str">
            <v>NK 100-160/169BA1F2BESBAQEFW5</v>
          </cell>
          <cell r="D57256" t="str">
            <v>NK 100-160/169BA1F2BESBAQEFW5</v>
          </cell>
          <cell r="E57256" t="str">
            <v>NK100</v>
          </cell>
          <cell r="F57256" t="str">
            <v>CC</v>
          </cell>
          <cell r="G57256" t="str">
            <v>CBS</v>
          </cell>
          <cell r="H57256">
            <v>3.604757548032933E-2</v>
          </cell>
          <cell r="I57256">
            <v>3.4000000000000002E-2</v>
          </cell>
          <cell r="J57256">
            <v>5662</v>
          </cell>
          <cell r="K57256">
            <v>46023</v>
          </cell>
          <cell r="L57256">
            <v>46387</v>
          </cell>
          <cell r="M57256">
            <v>5465</v>
          </cell>
          <cell r="N57256">
            <v>45839</v>
          </cell>
          <cell r="O57256">
            <v>46022</v>
          </cell>
          <cell r="P57256">
            <v>2585.48</v>
          </cell>
          <cell r="Q57256">
            <v>2541.98</v>
          </cell>
        </row>
        <row r="57257">
          <cell r="B57257">
            <v>98745901</v>
          </cell>
          <cell r="C57257" t="str">
            <v>MMS6T50 3x380-415/50 460/60 37kW 15M</v>
          </cell>
          <cell r="D57257" t="str">
            <v>MMS6T50 3x380-415/50 460/60 37kW 15M</v>
          </cell>
          <cell r="E57257" t="str">
            <v>MMS6X</v>
          </cell>
          <cell r="F57257" t="str">
            <v>WG</v>
          </cell>
          <cell r="G57257" t="str">
            <v>WU</v>
          </cell>
          <cell r="H57257">
            <v>1.0505427804365919E-3</v>
          </cell>
          <cell r="J57257">
            <v>8576</v>
          </cell>
          <cell r="K57257">
            <v>46023</v>
          </cell>
          <cell r="L57257">
            <v>46387</v>
          </cell>
          <cell r="M57257">
            <v>8567</v>
          </cell>
          <cell r="N57257">
            <v>45658</v>
          </cell>
          <cell r="O57257">
            <v>46022</v>
          </cell>
          <cell r="P57257">
            <v>3117.95</v>
          </cell>
          <cell r="Q57257">
            <v>3087.08</v>
          </cell>
        </row>
        <row r="57258">
          <cell r="B57258">
            <v>98745929</v>
          </cell>
          <cell r="C57258" t="str">
            <v>NKG 125-100-250/274BA2F2AESBAQE2W1</v>
          </cell>
          <cell r="D57258" t="str">
            <v>NKG 125-100-250/274BA2F2AESBAQE2W1</v>
          </cell>
          <cell r="E57258" t="str">
            <v>NG125</v>
          </cell>
          <cell r="F57258" t="str">
            <v>CE</v>
          </cell>
          <cell r="G57258" t="str">
            <v>CBS</v>
          </cell>
          <cell r="H57258">
            <v>3.3411699626607616E-2</v>
          </cell>
          <cell r="I57258">
            <v>3.7999999999999999E-2</v>
          </cell>
          <cell r="J57258">
            <v>37363</v>
          </cell>
          <cell r="K57258">
            <v>46023</v>
          </cell>
          <cell r="L57258">
            <v>46387</v>
          </cell>
          <cell r="M57258">
            <v>36155</v>
          </cell>
          <cell r="N57258">
            <v>45839</v>
          </cell>
          <cell r="O57258">
            <v>46022</v>
          </cell>
          <cell r="P57258">
            <v>17060.78</v>
          </cell>
          <cell r="Q57258">
            <v>16816.439999999999</v>
          </cell>
        </row>
        <row r="57259">
          <cell r="B57259">
            <v>98745930</v>
          </cell>
          <cell r="C57259" t="str">
            <v>NKG 125-100-250/258BA2F2AESBAQE1W1</v>
          </cell>
          <cell r="D57259" t="str">
            <v>NKG 125-100-250/258BA2F2AESBAQE1W1</v>
          </cell>
          <cell r="E57259" t="str">
            <v>NG125</v>
          </cell>
          <cell r="F57259" t="str">
            <v>CE</v>
          </cell>
          <cell r="G57259" t="str">
            <v>CBS</v>
          </cell>
          <cell r="H57259">
            <v>3.3299417260197917E-2</v>
          </cell>
          <cell r="I57259">
            <v>3.7999999999999999E-2</v>
          </cell>
          <cell r="J57259">
            <v>33513</v>
          </cell>
          <cell r="K57259">
            <v>46023</v>
          </cell>
          <cell r="L57259">
            <v>46387</v>
          </cell>
          <cell r="M57259">
            <v>32433</v>
          </cell>
          <cell r="N57259">
            <v>45839</v>
          </cell>
          <cell r="O57259">
            <v>46022</v>
          </cell>
          <cell r="P57259">
            <v>15302.93</v>
          </cell>
          <cell r="Q57259">
            <v>15085.29</v>
          </cell>
        </row>
        <row r="57260">
          <cell r="B57260">
            <v>98745931</v>
          </cell>
          <cell r="C57260" t="str">
            <v>NKG 125-100-250/242BA2F2AESBAQEWW1</v>
          </cell>
          <cell r="D57260" t="str">
            <v>NKG 125-100-250/242BA2F2AESBAQEWW1</v>
          </cell>
          <cell r="E57260" t="str">
            <v>NG125</v>
          </cell>
          <cell r="F57260" t="str">
            <v>CE</v>
          </cell>
          <cell r="G57260" t="str">
            <v>CBS</v>
          </cell>
          <cell r="H57260">
            <v>3.2956141075410894E-2</v>
          </cell>
          <cell r="I57260">
            <v>3.7999999999999999E-2</v>
          </cell>
          <cell r="J57260">
            <v>25012</v>
          </cell>
          <cell r="K57260">
            <v>46023</v>
          </cell>
          <cell r="L57260">
            <v>46387</v>
          </cell>
          <cell r="M57260">
            <v>24214</v>
          </cell>
          <cell r="N57260">
            <v>45839</v>
          </cell>
          <cell r="O57260">
            <v>46022</v>
          </cell>
          <cell r="P57260">
            <v>11420.84</v>
          </cell>
          <cell r="Q57260">
            <v>11262.45</v>
          </cell>
        </row>
        <row r="57261">
          <cell r="B57261">
            <v>98745932</v>
          </cell>
          <cell r="C57261" t="str">
            <v>NKG 125-100-250/229BA2F2AESBAQEVW1</v>
          </cell>
          <cell r="D57261" t="str">
            <v>NKG 125-100-250/229BA2F2AESBAQEVW1</v>
          </cell>
          <cell r="E57261" t="str">
            <v>NG125</v>
          </cell>
          <cell r="F57261" t="str">
            <v>CE</v>
          </cell>
          <cell r="G57261" t="str">
            <v>CBS</v>
          </cell>
          <cell r="H57261">
            <v>3.3422587740269627E-2</v>
          </cell>
          <cell r="I57261">
            <v>3.7999999999999999E-2</v>
          </cell>
          <cell r="J57261">
            <v>21613</v>
          </cell>
          <cell r="K57261">
            <v>46023</v>
          </cell>
          <cell r="L57261">
            <v>46387</v>
          </cell>
          <cell r="M57261">
            <v>20914</v>
          </cell>
          <cell r="N57261">
            <v>45839</v>
          </cell>
          <cell r="O57261">
            <v>46022</v>
          </cell>
          <cell r="P57261">
            <v>9868.9</v>
          </cell>
          <cell r="Q57261">
            <v>9727.58</v>
          </cell>
        </row>
        <row r="57262">
          <cell r="B57262">
            <v>98745933</v>
          </cell>
          <cell r="C57262" t="str">
            <v>NKG 125-100-250/205BA2F2AESBAQEUW1</v>
          </cell>
          <cell r="D57262" t="str">
            <v>NKG 125-100-250/205BA2F2AESBAQEUW1</v>
          </cell>
          <cell r="E57262" t="str">
            <v>NG125</v>
          </cell>
          <cell r="F57262" t="str">
            <v>CE</v>
          </cell>
          <cell r="G57262" t="str">
            <v>CBS</v>
          </cell>
          <cell r="H57262">
            <v>3.4311746727408998E-2</v>
          </cell>
          <cell r="I57262">
            <v>3.7999999999999999E-2</v>
          </cell>
          <cell r="J57262">
            <v>17936</v>
          </cell>
          <cell r="K57262">
            <v>46023</v>
          </cell>
          <cell r="L57262">
            <v>46387</v>
          </cell>
          <cell r="M57262">
            <v>17341</v>
          </cell>
          <cell r="N57262">
            <v>45839</v>
          </cell>
          <cell r="O57262">
            <v>46022</v>
          </cell>
          <cell r="P57262">
            <v>8189.98</v>
          </cell>
          <cell r="Q57262">
            <v>8065.43</v>
          </cell>
        </row>
        <row r="57263">
          <cell r="B57263">
            <v>98745937</v>
          </cell>
          <cell r="C57263" t="str">
            <v>NKG 125-100-400/415BA2F2AESBAQEUW3</v>
          </cell>
          <cell r="D57263" t="str">
            <v>NKG 125-100-400/415BA2F2AESBAQEUW3</v>
          </cell>
          <cell r="E57263" t="str">
            <v>NG125</v>
          </cell>
          <cell r="F57263" t="str">
            <v>CE</v>
          </cell>
          <cell r="G57263" t="str">
            <v>CBS</v>
          </cell>
          <cell r="H57263">
            <v>3.4795546170090175E-2</v>
          </cell>
          <cell r="I57263">
            <v>3.7999999999999999E-2</v>
          </cell>
          <cell r="J57263">
            <v>21561</v>
          </cell>
          <cell r="K57263">
            <v>46023</v>
          </cell>
          <cell r="L57263">
            <v>46387</v>
          </cell>
          <cell r="M57263">
            <v>20836</v>
          </cell>
          <cell r="N57263">
            <v>45839</v>
          </cell>
          <cell r="O57263">
            <v>46022</v>
          </cell>
          <cell r="P57263">
            <v>9845.34</v>
          </cell>
          <cell r="Q57263">
            <v>9690.9500000000007</v>
          </cell>
        </row>
        <row r="57264">
          <cell r="B57264">
            <v>98745938</v>
          </cell>
          <cell r="C57264" t="str">
            <v>NKG 125-100-400/395BA2F2AESBAQETW3</v>
          </cell>
          <cell r="D57264" t="str">
            <v>NKG 125-100-400/395BA2F2AESBAQETW3</v>
          </cell>
          <cell r="E57264" t="str">
            <v>NG125</v>
          </cell>
          <cell r="F57264" t="str">
            <v>CE</v>
          </cell>
          <cell r="G57264" t="str">
            <v>CBS</v>
          </cell>
          <cell r="H57264">
            <v>3.4900363316084926E-2</v>
          </cell>
          <cell r="I57264">
            <v>3.7999999999999999E-2</v>
          </cell>
          <cell r="J57264">
            <v>18800</v>
          </cell>
          <cell r="K57264">
            <v>46023</v>
          </cell>
          <cell r="L57264">
            <v>46387</v>
          </cell>
          <cell r="M57264">
            <v>18166</v>
          </cell>
          <cell r="N57264">
            <v>45839</v>
          </cell>
          <cell r="O57264">
            <v>46022</v>
          </cell>
          <cell r="P57264">
            <v>8584.5</v>
          </cell>
          <cell r="Q57264">
            <v>8449.25</v>
          </cell>
        </row>
        <row r="57265">
          <cell r="B57265">
            <v>98745939</v>
          </cell>
          <cell r="C57265" t="str">
            <v>NKG 125-100-400/375BA2F2AESBAQESW3</v>
          </cell>
          <cell r="D57265" t="str">
            <v>NKG 125-100-400/375BA2F2AESBAQESW3</v>
          </cell>
          <cell r="E57265" t="str">
            <v>NG125</v>
          </cell>
          <cell r="F57265" t="str">
            <v>CE</v>
          </cell>
          <cell r="G57265" t="str">
            <v>CBS</v>
          </cell>
          <cell r="H57265">
            <v>3.5066935197251459E-2</v>
          </cell>
          <cell r="I57265">
            <v>3.7999999999999999E-2</v>
          </cell>
          <cell r="J57265">
            <v>17474</v>
          </cell>
          <cell r="K57265">
            <v>46023</v>
          </cell>
          <cell r="L57265">
            <v>46387</v>
          </cell>
          <cell r="M57265">
            <v>16882</v>
          </cell>
          <cell r="N57265">
            <v>45839</v>
          </cell>
          <cell r="O57265">
            <v>46022</v>
          </cell>
          <cell r="P57265">
            <v>7978.82</v>
          </cell>
          <cell r="Q57265">
            <v>7852.26</v>
          </cell>
        </row>
        <row r="57266">
          <cell r="B57266">
            <v>98745940</v>
          </cell>
          <cell r="C57266" t="str">
            <v>NKG 125-100-400/360BA2F2AESBAQERW3</v>
          </cell>
          <cell r="D57266" t="str">
            <v>NKG 125-100-400/360BA2F2AESBAQERW3</v>
          </cell>
          <cell r="E57266" t="str">
            <v>NG125</v>
          </cell>
          <cell r="F57266" t="str">
            <v>CE</v>
          </cell>
          <cell r="G57266" t="str">
            <v>CBS</v>
          </cell>
          <cell r="H57266">
            <v>3.5277177825773887E-2</v>
          </cell>
          <cell r="I57266">
            <v>3.7999999999999999E-2</v>
          </cell>
          <cell r="J57266">
            <v>15818</v>
          </cell>
          <cell r="K57266">
            <v>46023</v>
          </cell>
          <cell r="L57266">
            <v>46387</v>
          </cell>
          <cell r="M57266">
            <v>15279</v>
          </cell>
          <cell r="N57266">
            <v>45839</v>
          </cell>
          <cell r="O57266">
            <v>46022</v>
          </cell>
          <cell r="P57266">
            <v>7222.74</v>
          </cell>
          <cell r="Q57266">
            <v>7106.52</v>
          </cell>
        </row>
        <row r="57267">
          <cell r="B57267">
            <v>98745941</v>
          </cell>
          <cell r="C57267" t="str">
            <v>NKG 125-100-400/334BA2F2AESBAQEQW3</v>
          </cell>
          <cell r="D57267" t="str">
            <v>NKG 125-100-400/334BA2F2AESBAQEQW3</v>
          </cell>
          <cell r="E57267" t="str">
            <v>NG125</v>
          </cell>
          <cell r="F57267" t="str">
            <v>CE</v>
          </cell>
          <cell r="G57267" t="str">
            <v>CBS</v>
          </cell>
          <cell r="H57267">
            <v>3.5290672133548195E-2</v>
          </cell>
          <cell r="I57267">
            <v>3.7999999999999999E-2</v>
          </cell>
          <cell r="J57267">
            <v>14140</v>
          </cell>
          <cell r="K57267">
            <v>46023</v>
          </cell>
          <cell r="L57267">
            <v>46387</v>
          </cell>
          <cell r="M57267">
            <v>13658</v>
          </cell>
          <cell r="N57267">
            <v>45839</v>
          </cell>
          <cell r="O57267">
            <v>46022</v>
          </cell>
          <cell r="P57267">
            <v>6456.78</v>
          </cell>
          <cell r="Q57267">
            <v>6352.59</v>
          </cell>
        </row>
        <row r="57268">
          <cell r="B57268">
            <v>98745942</v>
          </cell>
          <cell r="C57268" t="str">
            <v>NKG 150-125-200/224BA2F2AESBAQE1W1</v>
          </cell>
          <cell r="D57268" t="str">
            <v>NKG 150-125-200/224BA2F2AESBAQE1W1</v>
          </cell>
          <cell r="E57268" t="str">
            <v>NG150</v>
          </cell>
          <cell r="F57268" t="str">
            <v>CE</v>
          </cell>
          <cell r="G57268" t="str">
            <v>CBS</v>
          </cell>
          <cell r="H57268">
            <v>3.3383413461538503E-2</v>
          </cell>
          <cell r="I57268">
            <v>3.7999999999999999E-2</v>
          </cell>
          <cell r="J57268">
            <v>34391</v>
          </cell>
          <cell r="K57268">
            <v>46023</v>
          </cell>
          <cell r="L57268">
            <v>46387</v>
          </cell>
          <cell r="M57268">
            <v>33280</v>
          </cell>
          <cell r="N57268">
            <v>45839</v>
          </cell>
          <cell r="O57268">
            <v>46022</v>
          </cell>
          <cell r="P57268">
            <v>15703.67</v>
          </cell>
          <cell r="Q57268">
            <v>15479.13</v>
          </cell>
        </row>
        <row r="57269">
          <cell r="B57269">
            <v>98745943</v>
          </cell>
          <cell r="C57269" t="str">
            <v>NKG 150-125-200/219BA2F2AESBAQEWW1</v>
          </cell>
          <cell r="D57269" t="str">
            <v>NKG 150-125-200/219BA2F2AESBAQEWW1</v>
          </cell>
          <cell r="E57269" t="str">
            <v>NG150</v>
          </cell>
          <cell r="F57269" t="str">
            <v>CE</v>
          </cell>
          <cell r="G57269" t="str">
            <v>CBS</v>
          </cell>
          <cell r="H57269">
            <v>3.3037201554691809E-2</v>
          </cell>
          <cell r="I57269">
            <v>3.7999999999999999E-2</v>
          </cell>
          <cell r="J57269">
            <v>26047</v>
          </cell>
          <cell r="K57269">
            <v>46023</v>
          </cell>
          <cell r="L57269">
            <v>46387</v>
          </cell>
          <cell r="M57269">
            <v>25214</v>
          </cell>
          <cell r="N57269">
            <v>45839</v>
          </cell>
          <cell r="O57269">
            <v>46022</v>
          </cell>
          <cell r="P57269">
            <v>11893.75</v>
          </cell>
          <cell r="Q57269">
            <v>11727.23</v>
          </cell>
        </row>
        <row r="57270">
          <cell r="B57270">
            <v>98745944</v>
          </cell>
          <cell r="C57270" t="str">
            <v>NKG 150-125-200/205BA2F2AESBAQEVW1</v>
          </cell>
          <cell r="D57270" t="str">
            <v>NKG 150-125-200/205BA2F2AESBAQEVW1</v>
          </cell>
          <cell r="E57270" t="str">
            <v>NG150</v>
          </cell>
          <cell r="F57270" t="str">
            <v>CE</v>
          </cell>
          <cell r="G57270" t="str">
            <v>CBS</v>
          </cell>
          <cell r="H57270">
            <v>3.3532988474453296E-2</v>
          </cell>
          <cell r="I57270">
            <v>3.7999999999999999E-2</v>
          </cell>
          <cell r="J57270">
            <v>22777</v>
          </cell>
          <cell r="K57270">
            <v>46023</v>
          </cell>
          <cell r="L57270">
            <v>46387</v>
          </cell>
          <cell r="M57270">
            <v>22038</v>
          </cell>
          <cell r="N57270">
            <v>45839</v>
          </cell>
          <cell r="O57270">
            <v>46022</v>
          </cell>
          <cell r="P57270">
            <v>10400.629999999999</v>
          </cell>
          <cell r="Q57270">
            <v>10250.16</v>
          </cell>
        </row>
        <row r="57271">
          <cell r="B57271">
            <v>98745945</v>
          </cell>
          <cell r="C57271" t="str">
            <v>NKG 150-125-200/196-166BA2F2AESBAQEUW1</v>
          </cell>
          <cell r="D57271" t="str">
            <v>NKG 150-125-200/196-166BA2F2AESBAQEUW1</v>
          </cell>
          <cell r="E57271" t="str">
            <v>NG150</v>
          </cell>
          <cell r="F57271" t="str">
            <v>CE</v>
          </cell>
          <cell r="G57271" t="str">
            <v>CBS</v>
          </cell>
          <cell r="H57271">
            <v>3.4426597776030521E-2</v>
          </cell>
          <cell r="I57271">
            <v>3.7999999999999999E-2</v>
          </cell>
          <cell r="J57271">
            <v>18419</v>
          </cell>
          <cell r="K57271">
            <v>46023</v>
          </cell>
          <cell r="L57271">
            <v>46387</v>
          </cell>
          <cell r="M57271">
            <v>17806</v>
          </cell>
          <cell r="N57271">
            <v>45839</v>
          </cell>
          <cell r="O57271">
            <v>46022</v>
          </cell>
          <cell r="P57271">
            <v>8410.33</v>
          </cell>
          <cell r="Q57271">
            <v>8281.99</v>
          </cell>
        </row>
        <row r="57272">
          <cell r="B57272">
            <v>98745946</v>
          </cell>
          <cell r="C57272" t="str">
            <v>NKG 150-125-200/176-154BA2F2AESBAQETW1</v>
          </cell>
          <cell r="D57272" t="str">
            <v>NKG 150-125-200/176-154BA2F2AESBAQETW1</v>
          </cell>
          <cell r="E57272" t="str">
            <v>NG150</v>
          </cell>
          <cell r="F57272" t="str">
            <v>CE</v>
          </cell>
          <cell r="G57272" t="str">
            <v>CBS</v>
          </cell>
          <cell r="H57272">
            <v>3.4365634365634445E-2</v>
          </cell>
          <cell r="I57272">
            <v>3.7999999999999999E-2</v>
          </cell>
          <cell r="J57272">
            <v>15531</v>
          </cell>
          <cell r="K57272">
            <v>46023</v>
          </cell>
          <cell r="L57272">
            <v>46387</v>
          </cell>
          <cell r="M57272">
            <v>15015</v>
          </cell>
          <cell r="N57272">
            <v>45839</v>
          </cell>
          <cell r="O57272">
            <v>46022</v>
          </cell>
          <cell r="P57272">
            <v>7091.71</v>
          </cell>
          <cell r="Q57272">
            <v>6983.52</v>
          </cell>
        </row>
        <row r="57273">
          <cell r="B57273">
            <v>98745949</v>
          </cell>
          <cell r="C57273" t="str">
            <v>NKG 150-125-200/196-174BA2F2AESBAQEMW3</v>
          </cell>
          <cell r="D57273" t="str">
            <v>NKG 150-125-200/196-180BA2F2AESBAQEMW3</v>
          </cell>
          <cell r="E57273" t="str">
            <v>NG150</v>
          </cell>
          <cell r="F57273" t="str">
            <v>CE</v>
          </cell>
          <cell r="G57273" t="str">
            <v>CBS</v>
          </cell>
          <cell r="H57273">
            <v>3.5348957658940749E-2</v>
          </cell>
          <cell r="I57273">
            <v>3.7999999999999999E-2</v>
          </cell>
          <cell r="J57273">
            <v>7996</v>
          </cell>
          <cell r="K57273">
            <v>46023</v>
          </cell>
          <cell r="L57273">
            <v>46387</v>
          </cell>
          <cell r="M57273">
            <v>7723</v>
          </cell>
          <cell r="N57273">
            <v>45839</v>
          </cell>
          <cell r="O57273">
            <v>46022</v>
          </cell>
          <cell r="P57273">
            <v>3650.97</v>
          </cell>
          <cell r="Q57273">
            <v>3592.05</v>
          </cell>
        </row>
        <row r="57274">
          <cell r="B57274">
            <v>98745951</v>
          </cell>
          <cell r="C57274" t="str">
            <v>NKG 200-150-250/265BA2F2AESBAQEYW1</v>
          </cell>
          <cell r="D57274" t="str">
            <v>NKG 200-150-250/265BA2F2AESBAQEYW1</v>
          </cell>
          <cell r="E57274" t="str">
            <v>NG200</v>
          </cell>
          <cell r="F57274" t="str">
            <v>CE</v>
          </cell>
          <cell r="G57274" t="str">
            <v>CBS</v>
          </cell>
          <cell r="H57274">
            <v>3.2608850769911379E-2</v>
          </cell>
          <cell r="I57274">
            <v>3.7999999999999999E-2</v>
          </cell>
          <cell r="J57274">
            <v>72358</v>
          </cell>
          <cell r="K57274">
            <v>46023</v>
          </cell>
          <cell r="L57274">
            <v>46387</v>
          </cell>
          <cell r="M57274">
            <v>70073</v>
          </cell>
          <cell r="N57274">
            <v>45839</v>
          </cell>
          <cell r="O57274">
            <v>46022</v>
          </cell>
          <cell r="P57274">
            <v>33040.19</v>
          </cell>
          <cell r="Q57274">
            <v>32591.99</v>
          </cell>
        </row>
        <row r="57275">
          <cell r="B57275">
            <v>98745952</v>
          </cell>
          <cell r="C57275" t="str">
            <v>NKG 200-150-250/250BA2F2AESBAQEYW1</v>
          </cell>
          <cell r="D57275" t="str">
            <v>NKG 200-150-250/250BA2F2AESBAQEYW1</v>
          </cell>
          <cell r="E57275" t="str">
            <v>NG200</v>
          </cell>
          <cell r="F57275" t="str">
            <v>CE</v>
          </cell>
          <cell r="G57275" t="str">
            <v>CBS</v>
          </cell>
          <cell r="H57275">
            <v>3.2542372881355863E-2</v>
          </cell>
          <cell r="I57275">
            <v>3.7999999999999999E-2</v>
          </cell>
          <cell r="J57275">
            <v>56351</v>
          </cell>
          <cell r="K57275">
            <v>46023</v>
          </cell>
          <cell r="L57275">
            <v>46387</v>
          </cell>
          <cell r="M57275">
            <v>54575</v>
          </cell>
          <cell r="N57275">
            <v>45839</v>
          </cell>
          <cell r="O57275">
            <v>46022</v>
          </cell>
          <cell r="P57275">
            <v>25731.05</v>
          </cell>
          <cell r="Q57275">
            <v>25383.55</v>
          </cell>
        </row>
        <row r="57276">
          <cell r="B57276">
            <v>98745953</v>
          </cell>
          <cell r="C57276" t="str">
            <v>NKG 200-150-250/235BA2F2AESBAQEYW1</v>
          </cell>
          <cell r="D57276" t="str">
            <v>NKG 200-150-250/235BA2F2AESBAQEYW1</v>
          </cell>
          <cell r="E57276" t="str">
            <v>NG200</v>
          </cell>
          <cell r="F57276" t="str">
            <v>CE</v>
          </cell>
          <cell r="G57276" t="str">
            <v>CBS</v>
          </cell>
          <cell r="H57276">
            <v>3.3581199731177014E-2</v>
          </cell>
          <cell r="I57276">
            <v>3.7999999999999999E-2</v>
          </cell>
          <cell r="J57276">
            <v>47676</v>
          </cell>
          <cell r="K57276">
            <v>46023</v>
          </cell>
          <cell r="L57276">
            <v>46387</v>
          </cell>
          <cell r="M57276">
            <v>46127</v>
          </cell>
          <cell r="N57276">
            <v>45839</v>
          </cell>
          <cell r="O57276">
            <v>46022</v>
          </cell>
          <cell r="P57276">
            <v>21769.79</v>
          </cell>
          <cell r="Q57276">
            <v>21454.54</v>
          </cell>
        </row>
        <row r="57277">
          <cell r="B57277">
            <v>98745954</v>
          </cell>
          <cell r="C57277" t="str">
            <v>NKG 200-150-250/226-220BA2F2AESBAQE2W1</v>
          </cell>
          <cell r="D57277" t="str">
            <v>NKG 200-150-250/226-220BA2F2AESBAQE2W1</v>
          </cell>
          <cell r="E57277" t="str">
            <v>NG200</v>
          </cell>
          <cell r="F57277" t="str">
            <v>CE</v>
          </cell>
          <cell r="G57277" t="str">
            <v>CBS</v>
          </cell>
          <cell r="H57277">
            <v>3.3753099148194465E-2</v>
          </cell>
          <cell r="I57277">
            <v>3.7999999999999999E-2</v>
          </cell>
          <cell r="J57277">
            <v>42112</v>
          </cell>
          <cell r="K57277">
            <v>46023</v>
          </cell>
          <cell r="L57277">
            <v>46387</v>
          </cell>
          <cell r="M57277">
            <v>40737</v>
          </cell>
          <cell r="N57277">
            <v>45839</v>
          </cell>
          <cell r="O57277">
            <v>46022</v>
          </cell>
          <cell r="P57277">
            <v>19229.3</v>
          </cell>
          <cell r="Q57277">
            <v>18947.669999999998</v>
          </cell>
        </row>
        <row r="57278">
          <cell r="B57278">
            <v>98745955</v>
          </cell>
          <cell r="C57278" t="str">
            <v>NKG 200-150-250/282BA2F2AESBAQETW3</v>
          </cell>
          <cell r="D57278" t="str">
            <v>NKG 200-150-250/282BA2F2AESBAQETW3</v>
          </cell>
          <cell r="E57278" t="str">
            <v>NG200</v>
          </cell>
          <cell r="F57278" t="str">
            <v>CE</v>
          </cell>
          <cell r="G57278" t="str">
            <v>CBS</v>
          </cell>
          <cell r="H57278">
            <v>3.4908729939888694E-2</v>
          </cell>
          <cell r="I57278">
            <v>3.7999999999999999E-2</v>
          </cell>
          <cell r="J57278">
            <v>18766</v>
          </cell>
          <cell r="K57278">
            <v>46023</v>
          </cell>
          <cell r="L57278">
            <v>46387</v>
          </cell>
          <cell r="M57278">
            <v>18133</v>
          </cell>
          <cell r="N57278">
            <v>45839</v>
          </cell>
          <cell r="O57278">
            <v>46022</v>
          </cell>
          <cell r="P57278">
            <v>8568.94</v>
          </cell>
          <cell r="Q57278">
            <v>8433.9599999999991</v>
          </cell>
        </row>
        <row r="57279">
          <cell r="B57279">
            <v>98745956</v>
          </cell>
          <cell r="C57279" t="str">
            <v>NKG 200-150-250/275BA2F2AESBAQESW3</v>
          </cell>
          <cell r="D57279" t="str">
            <v>NKG 200-150-250/275BA2F2AESBAQESW3</v>
          </cell>
          <cell r="E57279" t="str">
            <v>NG200</v>
          </cell>
          <cell r="F57279" t="str">
            <v>CE</v>
          </cell>
          <cell r="G57279" t="str">
            <v>CBS</v>
          </cell>
          <cell r="H57279">
            <v>3.5017835909631367E-2</v>
          </cell>
          <cell r="I57279">
            <v>3.7999999999999999E-2</v>
          </cell>
          <cell r="J57279">
            <v>17409</v>
          </cell>
          <cell r="K57279">
            <v>46023</v>
          </cell>
          <cell r="L57279">
            <v>46387</v>
          </cell>
          <cell r="M57279">
            <v>16820</v>
          </cell>
          <cell r="N57279">
            <v>45839</v>
          </cell>
          <cell r="O57279">
            <v>46022</v>
          </cell>
          <cell r="P57279">
            <v>7949.1</v>
          </cell>
          <cell r="Q57279">
            <v>7823.05</v>
          </cell>
        </row>
        <row r="57280">
          <cell r="B57280">
            <v>98745957</v>
          </cell>
          <cell r="C57280" t="str">
            <v>NKG 200-150-250/262BA2F2AESBAQERW3</v>
          </cell>
          <cell r="D57280" t="str">
            <v>NKG 200-150-250/262BA2F2AESBAQERW3</v>
          </cell>
          <cell r="E57280" t="str">
            <v>NG200</v>
          </cell>
          <cell r="F57280" t="str">
            <v>CE</v>
          </cell>
          <cell r="G57280" t="str">
            <v>CBS</v>
          </cell>
          <cell r="H57280">
            <v>3.5195154777927229E-2</v>
          </cell>
          <cell r="I57280">
            <v>3.7999999999999999E-2</v>
          </cell>
          <cell r="J57280">
            <v>15383</v>
          </cell>
          <cell r="K57280">
            <v>46023</v>
          </cell>
          <cell r="L57280">
            <v>46387</v>
          </cell>
          <cell r="M57280">
            <v>14860</v>
          </cell>
          <cell r="N57280">
            <v>45839</v>
          </cell>
          <cell r="O57280">
            <v>46022</v>
          </cell>
          <cell r="P57280">
            <v>7024.23</v>
          </cell>
          <cell r="Q57280">
            <v>6911.43</v>
          </cell>
        </row>
        <row r="57281">
          <cell r="B57281">
            <v>98745958</v>
          </cell>
          <cell r="C57281" t="str">
            <v>NKG 200-150-250/242BA2F2AESBAQEQW3</v>
          </cell>
          <cell r="D57281" t="str">
            <v>NKG 200-150-250/242BA2F2AESBAQEQW3</v>
          </cell>
          <cell r="E57281" t="str">
            <v>NG200</v>
          </cell>
          <cell r="F57281" t="str">
            <v>CE</v>
          </cell>
          <cell r="G57281" t="str">
            <v>CBS</v>
          </cell>
          <cell r="H57281">
            <v>3.5266751707060839E-2</v>
          </cell>
          <cell r="I57281">
            <v>3.7999999999999999E-2</v>
          </cell>
          <cell r="J57281">
            <v>13797</v>
          </cell>
          <cell r="K57281">
            <v>46023</v>
          </cell>
          <cell r="L57281">
            <v>46387</v>
          </cell>
          <cell r="M57281">
            <v>13327</v>
          </cell>
          <cell r="N57281">
            <v>45839</v>
          </cell>
          <cell r="O57281">
            <v>46022</v>
          </cell>
          <cell r="P57281">
            <v>6300.19</v>
          </cell>
          <cell r="Q57281">
            <v>6198.69</v>
          </cell>
        </row>
        <row r="57282">
          <cell r="B57282">
            <v>98745959</v>
          </cell>
          <cell r="C57282" t="str">
            <v>NKG 200-150-250/230BA2F2AESBAQEPW3</v>
          </cell>
          <cell r="D57282" t="str">
            <v>NKG 200-150-250/230BA2F2AESBAQEPW3</v>
          </cell>
          <cell r="E57282" t="str">
            <v>NG200</v>
          </cell>
          <cell r="F57282" t="str">
            <v>CE</v>
          </cell>
          <cell r="G57282" t="str">
            <v>CBS</v>
          </cell>
          <cell r="H57282">
            <v>3.5404454865181734E-2</v>
          </cell>
          <cell r="I57282">
            <v>3.7999999999999999E-2</v>
          </cell>
          <cell r="J57282">
            <v>13248</v>
          </cell>
          <cell r="K57282">
            <v>46023</v>
          </cell>
          <cell r="L57282">
            <v>46387</v>
          </cell>
          <cell r="M57282">
            <v>12795</v>
          </cell>
          <cell r="N57282">
            <v>45839</v>
          </cell>
          <cell r="O57282">
            <v>46022</v>
          </cell>
          <cell r="P57282">
            <v>6049.24</v>
          </cell>
          <cell r="Q57282">
            <v>5950.95</v>
          </cell>
        </row>
        <row r="57283">
          <cell r="B57283">
            <v>98745960</v>
          </cell>
          <cell r="C57283" t="str">
            <v>NKG 125-100-160/176BA2F2AESBAQERW1</v>
          </cell>
          <cell r="D57283" t="str">
            <v>NKG 125-100-160/176BA2F2AESBAQERW1</v>
          </cell>
          <cell r="E57283" t="str">
            <v>NG125</v>
          </cell>
          <cell r="F57283" t="str">
            <v>CE</v>
          </cell>
          <cell r="G57283" t="str">
            <v>CBS</v>
          </cell>
          <cell r="H57283">
            <v>3.4535248786984996E-2</v>
          </cell>
          <cell r="I57283">
            <v>3.7999999999999999E-2</v>
          </cell>
          <cell r="J57283">
            <v>10874</v>
          </cell>
          <cell r="K57283">
            <v>46023</v>
          </cell>
          <cell r="L57283">
            <v>46387</v>
          </cell>
          <cell r="M57283">
            <v>10511</v>
          </cell>
          <cell r="N57283">
            <v>45839</v>
          </cell>
          <cell r="O57283">
            <v>46022</v>
          </cell>
          <cell r="P57283">
            <v>4965.38</v>
          </cell>
          <cell r="Q57283">
            <v>4889.05</v>
          </cell>
        </row>
        <row r="57284">
          <cell r="B57284">
            <v>98745961</v>
          </cell>
          <cell r="C57284" t="str">
            <v>NKG 125-100-160/167BA2F2AESBAQEQW1</v>
          </cell>
          <cell r="D57284" t="str">
            <v>NKG 125-100-160/167BA2F2AESBAQEQW1</v>
          </cell>
          <cell r="E57284" t="str">
            <v>NG125</v>
          </cell>
          <cell r="F57284" t="str">
            <v>CE</v>
          </cell>
          <cell r="G57284" t="str">
            <v>CBS</v>
          </cell>
          <cell r="H57284">
            <v>3.4466964387953825E-2</v>
          </cell>
          <cell r="I57284">
            <v>3.7999999999999999E-2</v>
          </cell>
          <cell r="J57284">
            <v>9034</v>
          </cell>
          <cell r="K57284">
            <v>46023</v>
          </cell>
          <cell r="L57284">
            <v>46387</v>
          </cell>
          <cell r="M57284">
            <v>8733</v>
          </cell>
          <cell r="N57284">
            <v>45839</v>
          </cell>
          <cell r="O57284">
            <v>46022</v>
          </cell>
          <cell r="P57284">
            <v>4125.09</v>
          </cell>
          <cell r="Q57284">
            <v>4061.63</v>
          </cell>
        </row>
        <row r="57285">
          <cell r="B57285">
            <v>98745962</v>
          </cell>
          <cell r="C57285" t="str">
            <v>NKG 125-100-160/160-154BA2F2AESBAQEPW1</v>
          </cell>
          <cell r="D57285" t="str">
            <v>NKG 125-100-160/160-154BA2F2AESBAQEPW1</v>
          </cell>
          <cell r="E57285" t="str">
            <v>NG125</v>
          </cell>
          <cell r="F57285" t="str">
            <v>CE</v>
          </cell>
          <cell r="G57285" t="str">
            <v>CBS</v>
          </cell>
          <cell r="H57285">
            <v>3.4627492130115511E-2</v>
          </cell>
          <cell r="I57285">
            <v>3.7999999999999999E-2</v>
          </cell>
          <cell r="J57285">
            <v>7888</v>
          </cell>
          <cell r="K57285">
            <v>46023</v>
          </cell>
          <cell r="L57285">
            <v>46387</v>
          </cell>
          <cell r="M57285">
            <v>7624</v>
          </cell>
          <cell r="N57285">
            <v>45839</v>
          </cell>
          <cell r="O57285">
            <v>46022</v>
          </cell>
          <cell r="P57285">
            <v>3601.76</v>
          </cell>
          <cell r="Q57285">
            <v>3546.17</v>
          </cell>
        </row>
        <row r="57286">
          <cell r="B57286">
            <v>98745964</v>
          </cell>
          <cell r="C57286" t="str">
            <v>NKG 125-100-160/169BA2F2AESBAQEJW3</v>
          </cell>
          <cell r="D57286" t="str">
            <v>NKG 125-100-160/169BA2F2AESBAQEJW3</v>
          </cell>
          <cell r="E57286" t="str">
            <v>NG125</v>
          </cell>
          <cell r="F57286" t="str">
            <v>CE</v>
          </cell>
          <cell r="G57286" t="str">
            <v>CBS</v>
          </cell>
          <cell r="H57286">
            <v>3.5616438356164348E-2</v>
          </cell>
          <cell r="I57286">
            <v>3.7999999999999999E-2</v>
          </cell>
          <cell r="J57286">
            <v>5292</v>
          </cell>
          <cell r="K57286">
            <v>46023</v>
          </cell>
          <cell r="L57286">
            <v>46387</v>
          </cell>
          <cell r="M57286">
            <v>5110</v>
          </cell>
          <cell r="N57286">
            <v>45839</v>
          </cell>
          <cell r="O57286">
            <v>46022</v>
          </cell>
          <cell r="P57286">
            <v>2416.2600000000002</v>
          </cell>
          <cell r="Q57286">
            <v>2376.87</v>
          </cell>
        </row>
        <row r="57287">
          <cell r="B57287">
            <v>98745966</v>
          </cell>
          <cell r="C57287" t="str">
            <v>NK 100-250/274BA2F2AESBAQE2W1</v>
          </cell>
          <cell r="D57287" t="str">
            <v>NK 100-250/274BA2F2AESBAQE2W1</v>
          </cell>
          <cell r="E57287" t="str">
            <v>NK100</v>
          </cell>
          <cell r="F57287" t="str">
            <v>CC</v>
          </cell>
          <cell r="G57287" t="str">
            <v>CBS</v>
          </cell>
          <cell r="H57287">
            <v>3.3355795148247935E-2</v>
          </cell>
          <cell r="I57287">
            <v>3.4000000000000002E-2</v>
          </cell>
          <cell r="J57287">
            <v>36804</v>
          </cell>
          <cell r="K57287">
            <v>46023</v>
          </cell>
          <cell r="L57287">
            <v>46387</v>
          </cell>
          <cell r="M57287">
            <v>35616</v>
          </cell>
          <cell r="N57287">
            <v>45839</v>
          </cell>
          <cell r="O57287">
            <v>46022</v>
          </cell>
          <cell r="P57287">
            <v>16805.43</v>
          </cell>
          <cell r="Q57287">
            <v>16565.48</v>
          </cell>
        </row>
        <row r="57288">
          <cell r="B57288">
            <v>98745967</v>
          </cell>
          <cell r="C57288" t="str">
            <v>NK 100-250/258BA2F2AESBAQE1W1</v>
          </cell>
          <cell r="D57288" t="str">
            <v>NK 100-250/258BA2F2AESBAQE1W1</v>
          </cell>
          <cell r="E57288" t="str">
            <v>NK100</v>
          </cell>
          <cell r="F57288" t="str">
            <v>CC</v>
          </cell>
          <cell r="G57288" t="str">
            <v>CBS</v>
          </cell>
          <cell r="H57288">
            <v>3.3235091239731673E-2</v>
          </cell>
          <cell r="I57288">
            <v>3.4000000000000002E-2</v>
          </cell>
          <cell r="J57288">
            <v>32954</v>
          </cell>
          <cell r="K57288">
            <v>46023</v>
          </cell>
          <cell r="L57288">
            <v>46387</v>
          </cell>
          <cell r="M57288">
            <v>31894</v>
          </cell>
          <cell r="N57288">
            <v>45839</v>
          </cell>
          <cell r="O57288">
            <v>46022</v>
          </cell>
          <cell r="P57288">
            <v>15047.58</v>
          </cell>
          <cell r="Q57288">
            <v>14834.33</v>
          </cell>
        </row>
        <row r="57289">
          <cell r="B57289">
            <v>98745968</v>
          </cell>
          <cell r="C57289" t="str">
            <v>NK 100-250/242BA2F2AESBAQEWW1</v>
          </cell>
          <cell r="D57289" t="str">
            <v>NK 100-250/242BA2F2AESBAQEWW1</v>
          </cell>
          <cell r="E57289" t="str">
            <v>NK100</v>
          </cell>
          <cell r="F57289" t="str">
            <v>CC</v>
          </cell>
          <cell r="G57289" t="str">
            <v>CBS</v>
          </cell>
          <cell r="H57289">
            <v>3.2819429778247144E-2</v>
          </cell>
          <cell r="I57289">
            <v>3.4000000000000002E-2</v>
          </cell>
          <cell r="J57289">
            <v>24452</v>
          </cell>
          <cell r="K57289">
            <v>46023</v>
          </cell>
          <cell r="L57289">
            <v>46387</v>
          </cell>
          <cell r="M57289">
            <v>23675</v>
          </cell>
          <cell r="N57289">
            <v>45839</v>
          </cell>
          <cell r="O57289">
            <v>46022</v>
          </cell>
          <cell r="P57289">
            <v>11165.49</v>
          </cell>
          <cell r="Q57289">
            <v>11011.49</v>
          </cell>
        </row>
        <row r="57290">
          <cell r="B57290">
            <v>98745969</v>
          </cell>
          <cell r="C57290" t="str">
            <v>NK 100-250/229BA2F2AESBAQEVW1</v>
          </cell>
          <cell r="D57290" t="str">
            <v>NK 100-250/229BA2F2AESBAQEVW1</v>
          </cell>
          <cell r="E57290" t="str">
            <v>NK100</v>
          </cell>
          <cell r="F57290" t="str">
            <v>CC</v>
          </cell>
          <cell r="G57290" t="str">
            <v>CBS</v>
          </cell>
          <cell r="H57290">
            <v>3.3325153374233141E-2</v>
          </cell>
          <cell r="I57290">
            <v>3.4000000000000002E-2</v>
          </cell>
          <cell r="J57290">
            <v>21054</v>
          </cell>
          <cell r="K57290">
            <v>46023</v>
          </cell>
          <cell r="L57290">
            <v>46387</v>
          </cell>
          <cell r="M57290">
            <v>20375</v>
          </cell>
          <cell r="N57290">
            <v>45839</v>
          </cell>
          <cell r="O57290">
            <v>46022</v>
          </cell>
          <cell r="P57290">
            <v>9613.5499999999993</v>
          </cell>
          <cell r="Q57290">
            <v>9476.6200000000008</v>
          </cell>
        </row>
        <row r="57291">
          <cell r="B57291">
            <v>98745970</v>
          </cell>
          <cell r="C57291" t="str">
            <v>NK 100-250/205BA2F2AESBAQEUW1</v>
          </cell>
          <cell r="D57291" t="str">
            <v>NK 100-250/205BA2F2AESBAQEUW1</v>
          </cell>
          <cell r="E57291" t="str">
            <v>NK100</v>
          </cell>
          <cell r="F57291" t="str">
            <v>CC</v>
          </cell>
          <cell r="G57291" t="str">
            <v>CBS</v>
          </cell>
          <cell r="H57291">
            <v>3.42836735908576E-2</v>
          </cell>
          <cell r="I57291">
            <v>3.4000000000000002E-2</v>
          </cell>
          <cell r="J57291">
            <v>17377</v>
          </cell>
          <cell r="K57291">
            <v>46023</v>
          </cell>
          <cell r="L57291">
            <v>46387</v>
          </cell>
          <cell r="M57291">
            <v>16801</v>
          </cell>
          <cell r="N57291">
            <v>45839</v>
          </cell>
          <cell r="O57291">
            <v>46022</v>
          </cell>
          <cell r="P57291">
            <v>7934.63</v>
          </cell>
          <cell r="Q57291">
            <v>7814.47</v>
          </cell>
        </row>
        <row r="57292">
          <cell r="B57292">
            <v>98745972</v>
          </cell>
          <cell r="C57292" t="str">
            <v>NK 100-250/245BA2F2AESBAQENW3</v>
          </cell>
          <cell r="D57292" t="str">
            <v>NK 100-250/245BA2F2AESBAQENW3</v>
          </cell>
          <cell r="E57292" t="str">
            <v>NK100</v>
          </cell>
          <cell r="F57292" t="str">
            <v>CC</v>
          </cell>
          <cell r="G57292" t="str">
            <v>CBS</v>
          </cell>
          <cell r="H57292">
            <v>3.528128031037836E-2</v>
          </cell>
          <cell r="I57292">
            <v>3.4000000000000002E-2</v>
          </cell>
          <cell r="J57292">
            <v>8539</v>
          </cell>
          <cell r="K57292">
            <v>46023</v>
          </cell>
          <cell r="L57292">
            <v>46387</v>
          </cell>
          <cell r="M57292">
            <v>8248</v>
          </cell>
          <cell r="N57292">
            <v>45931</v>
          </cell>
          <cell r="O57292">
            <v>46022</v>
          </cell>
          <cell r="P57292">
            <v>3898.86</v>
          </cell>
          <cell r="Q57292">
            <v>3836.36</v>
          </cell>
        </row>
        <row r="57293">
          <cell r="B57293">
            <v>98745973</v>
          </cell>
          <cell r="C57293" t="str">
            <v>NK 100-250/215BA2F2AESBAQEMW3</v>
          </cell>
          <cell r="D57293" t="str">
            <v>NK 100-250/215BA2F2AESBAQEMW3</v>
          </cell>
          <cell r="E57293" t="str">
            <v>NK100</v>
          </cell>
          <cell r="F57293" t="str">
            <v>CC</v>
          </cell>
          <cell r="G57293" t="str">
            <v>CBS</v>
          </cell>
          <cell r="H57293">
            <v>3.5204435204435169E-2</v>
          </cell>
          <cell r="I57293">
            <v>3.4000000000000002E-2</v>
          </cell>
          <cell r="J57293">
            <v>7469</v>
          </cell>
          <cell r="K57293">
            <v>46023</v>
          </cell>
          <cell r="L57293">
            <v>46387</v>
          </cell>
          <cell r="M57293">
            <v>7215</v>
          </cell>
          <cell r="N57293">
            <v>45931</v>
          </cell>
          <cell r="O57293">
            <v>46022</v>
          </cell>
          <cell r="P57293">
            <v>3410.41</v>
          </cell>
          <cell r="Q57293">
            <v>3355.63</v>
          </cell>
        </row>
        <row r="57294">
          <cell r="B57294">
            <v>98745974</v>
          </cell>
          <cell r="C57294" t="str">
            <v>NK 100-400/415BA2F2AESBAQEUW3</v>
          </cell>
          <cell r="D57294" t="str">
            <v>NK 100-400/415BA2F2AESBAQEUW3</v>
          </cell>
          <cell r="E57294" t="str">
            <v>NK100</v>
          </cell>
          <cell r="F57294" t="str">
            <v>CC</v>
          </cell>
          <cell r="G57294" t="str">
            <v>CBS</v>
          </cell>
          <cell r="H57294">
            <v>3.4795546170090175E-2</v>
          </cell>
          <cell r="I57294">
            <v>3.4000000000000002E-2</v>
          </cell>
          <cell r="J57294">
            <v>21561</v>
          </cell>
          <cell r="K57294">
            <v>46023</v>
          </cell>
          <cell r="L57294">
            <v>46387</v>
          </cell>
          <cell r="M57294">
            <v>20836</v>
          </cell>
          <cell r="N57294">
            <v>45839</v>
          </cell>
          <cell r="O57294">
            <v>46022</v>
          </cell>
          <cell r="P57294">
            <v>9845.34</v>
          </cell>
          <cell r="Q57294">
            <v>9690.9500000000007</v>
          </cell>
        </row>
        <row r="57295">
          <cell r="B57295">
            <v>98745975</v>
          </cell>
          <cell r="C57295" t="str">
            <v>NK 100-400/395BA2F2AESBAQETW3</v>
          </cell>
          <cell r="D57295" t="str">
            <v>NK 100-400/395BA2F2AESBAQETW3</v>
          </cell>
          <cell r="E57295" t="str">
            <v>NK100</v>
          </cell>
          <cell r="F57295" t="str">
            <v>CC</v>
          </cell>
          <cell r="G57295" t="str">
            <v>CBS</v>
          </cell>
          <cell r="H57295">
            <v>3.4900363316084926E-2</v>
          </cell>
          <cell r="I57295">
            <v>3.4000000000000002E-2</v>
          </cell>
          <cell r="J57295">
            <v>18800</v>
          </cell>
          <cell r="K57295">
            <v>46023</v>
          </cell>
          <cell r="L57295">
            <v>46387</v>
          </cell>
          <cell r="M57295">
            <v>18166</v>
          </cell>
          <cell r="N57295">
            <v>45839</v>
          </cell>
          <cell r="O57295">
            <v>46022</v>
          </cell>
          <cell r="P57295">
            <v>8584.5</v>
          </cell>
          <cell r="Q57295">
            <v>8449.25</v>
          </cell>
        </row>
        <row r="57296">
          <cell r="B57296">
            <v>98745976</v>
          </cell>
          <cell r="C57296" t="str">
            <v>NK 100-400/375BA2F2AESBAQESW3</v>
          </cell>
          <cell r="D57296" t="str">
            <v>NK 100-400/375BA2F2AESBAQESW3</v>
          </cell>
          <cell r="E57296" t="str">
            <v>NK100</v>
          </cell>
          <cell r="F57296" t="str">
            <v>CC</v>
          </cell>
          <cell r="G57296" t="str">
            <v>CBS</v>
          </cell>
          <cell r="H57296">
            <v>3.5066935197251459E-2</v>
          </cell>
          <cell r="I57296">
            <v>3.4000000000000002E-2</v>
          </cell>
          <cell r="J57296">
            <v>17474</v>
          </cell>
          <cell r="K57296">
            <v>46023</v>
          </cell>
          <cell r="L57296">
            <v>46387</v>
          </cell>
          <cell r="M57296">
            <v>16882</v>
          </cell>
          <cell r="N57296">
            <v>45839</v>
          </cell>
          <cell r="O57296">
            <v>46022</v>
          </cell>
          <cell r="P57296">
            <v>7978.82</v>
          </cell>
          <cell r="Q57296">
            <v>7852.26</v>
          </cell>
        </row>
        <row r="57297">
          <cell r="B57297">
            <v>98745977</v>
          </cell>
          <cell r="C57297" t="str">
            <v>NK 100-400/360BA2F2AESBAQERW3</v>
          </cell>
          <cell r="D57297" t="str">
            <v>NK 100-400/360BA2F2AESBAQERW3</v>
          </cell>
          <cell r="E57297" t="str">
            <v>NK100</v>
          </cell>
          <cell r="F57297" t="str">
            <v>CC</v>
          </cell>
          <cell r="G57297" t="str">
            <v>CBS</v>
          </cell>
          <cell r="H57297">
            <v>3.5277177825773887E-2</v>
          </cell>
          <cell r="I57297">
            <v>3.4000000000000002E-2</v>
          </cell>
          <cell r="J57297">
            <v>15818</v>
          </cell>
          <cell r="K57297">
            <v>46023</v>
          </cell>
          <cell r="L57297">
            <v>46387</v>
          </cell>
          <cell r="M57297">
            <v>15279</v>
          </cell>
          <cell r="N57297">
            <v>45839</v>
          </cell>
          <cell r="O57297">
            <v>46022</v>
          </cell>
          <cell r="P57297">
            <v>7222.74</v>
          </cell>
          <cell r="Q57297">
            <v>7106.52</v>
          </cell>
        </row>
        <row r="57298">
          <cell r="B57298">
            <v>98745978</v>
          </cell>
          <cell r="C57298" t="str">
            <v>NK 100-400/334BA2F2AESBAQEQW3</v>
          </cell>
          <cell r="D57298" t="str">
            <v>NK 100-400/334BA2F2AESBAQEQW3</v>
          </cell>
          <cell r="E57298" t="str">
            <v>NK100</v>
          </cell>
          <cell r="F57298" t="str">
            <v>CC</v>
          </cell>
          <cell r="G57298" t="str">
            <v>CBS</v>
          </cell>
          <cell r="H57298">
            <v>3.5290672133548195E-2</v>
          </cell>
          <cell r="I57298">
            <v>3.4000000000000002E-2</v>
          </cell>
          <cell r="J57298">
            <v>14140</v>
          </cell>
          <cell r="K57298">
            <v>46023</v>
          </cell>
          <cell r="L57298">
            <v>46387</v>
          </cell>
          <cell r="M57298">
            <v>13658</v>
          </cell>
          <cell r="N57298">
            <v>45839</v>
          </cell>
          <cell r="O57298">
            <v>46022</v>
          </cell>
          <cell r="P57298">
            <v>6456.78</v>
          </cell>
          <cell r="Q57298">
            <v>6352.59</v>
          </cell>
        </row>
        <row r="57299">
          <cell r="B57299">
            <v>98745979</v>
          </cell>
          <cell r="C57299" t="str">
            <v>NK 125-200/224BA2F2AESBAQE1W1</v>
          </cell>
          <cell r="D57299" t="str">
            <v>NK 125-200/224BA2F2AESBAQE1W1</v>
          </cell>
          <cell r="E57299" t="str">
            <v>NK125</v>
          </cell>
          <cell r="F57299" t="str">
            <v>CC</v>
          </cell>
          <cell r="G57299" t="str">
            <v>CBS</v>
          </cell>
          <cell r="H57299">
            <v>3.3322134326990716E-2</v>
          </cell>
          <cell r="I57299">
            <v>3.4000000000000002E-2</v>
          </cell>
          <cell r="J57299">
            <v>33832</v>
          </cell>
          <cell r="K57299">
            <v>46023</v>
          </cell>
          <cell r="L57299">
            <v>46387</v>
          </cell>
          <cell r="M57299">
            <v>32741</v>
          </cell>
          <cell r="N57299">
            <v>45839</v>
          </cell>
          <cell r="O57299">
            <v>46022</v>
          </cell>
          <cell r="P57299">
            <v>15448.32</v>
          </cell>
          <cell r="Q57299">
            <v>15228.17</v>
          </cell>
        </row>
        <row r="57300">
          <cell r="B57300">
            <v>98745980</v>
          </cell>
          <cell r="C57300" t="str">
            <v>NK 125-200/219BA2F2AESBAQEWW1</v>
          </cell>
          <cell r="D57300" t="str">
            <v>NK 125-200/219BA2F2AESBAQEWW1</v>
          </cell>
          <cell r="E57300" t="str">
            <v>NK125</v>
          </cell>
          <cell r="F57300" t="str">
            <v>CC</v>
          </cell>
          <cell r="G57300" t="str">
            <v>CBS</v>
          </cell>
          <cell r="H57300">
            <v>3.2990192105049942E-2</v>
          </cell>
          <cell r="I57300">
            <v>3.4000000000000002E-2</v>
          </cell>
          <cell r="J57300">
            <v>25488</v>
          </cell>
          <cell r="K57300">
            <v>46023</v>
          </cell>
          <cell r="L57300">
            <v>46387</v>
          </cell>
          <cell r="M57300">
            <v>24674</v>
          </cell>
          <cell r="N57300">
            <v>45839</v>
          </cell>
          <cell r="O57300">
            <v>46022</v>
          </cell>
          <cell r="P57300">
            <v>11638.4</v>
          </cell>
          <cell r="Q57300">
            <v>11476.27</v>
          </cell>
        </row>
        <row r="57301">
          <cell r="B57301">
            <v>98745981</v>
          </cell>
          <cell r="C57301" t="str">
            <v>NK 125-200/205BA2F2AESBAQEVW1</v>
          </cell>
          <cell r="D57301" t="str">
            <v>NK 125-200/205BA2F2AESBAQEVW1</v>
          </cell>
          <cell r="E57301" t="str">
            <v>NK125</v>
          </cell>
          <cell r="F57301" t="str">
            <v>CC</v>
          </cell>
          <cell r="G57301" t="str">
            <v>CBS</v>
          </cell>
          <cell r="H57301">
            <v>3.349148758024012E-2</v>
          </cell>
          <cell r="I57301">
            <v>3.4000000000000002E-2</v>
          </cell>
          <cell r="J57301">
            <v>22218</v>
          </cell>
          <cell r="K57301">
            <v>46023</v>
          </cell>
          <cell r="L57301">
            <v>46387</v>
          </cell>
          <cell r="M57301">
            <v>21498</v>
          </cell>
          <cell r="N57301">
            <v>45839</v>
          </cell>
          <cell r="O57301">
            <v>46022</v>
          </cell>
          <cell r="P57301">
            <v>10145.280000000001</v>
          </cell>
          <cell r="Q57301">
            <v>9999.2000000000007</v>
          </cell>
        </row>
        <row r="57302">
          <cell r="B57302">
            <v>98745982</v>
          </cell>
          <cell r="C57302" t="str">
            <v>NK 125-200/196-166BA2F2AESBAQEUW1</v>
          </cell>
          <cell r="D57302" t="str">
            <v>NK 125-200/196-166BA2F2AESBAQEUW1</v>
          </cell>
          <cell r="E57302" t="str">
            <v>NK125</v>
          </cell>
          <cell r="F57302" t="str">
            <v>CC</v>
          </cell>
          <cell r="G57302" t="str">
            <v>CBS</v>
          </cell>
          <cell r="H57302">
            <v>3.4285052412115657E-2</v>
          </cell>
          <cell r="I57302">
            <v>3.4000000000000002E-2</v>
          </cell>
          <cell r="J57302">
            <v>17859</v>
          </cell>
          <cell r="K57302">
            <v>46023</v>
          </cell>
          <cell r="L57302">
            <v>46387</v>
          </cell>
          <cell r="M57302">
            <v>17267</v>
          </cell>
          <cell r="N57302">
            <v>45839</v>
          </cell>
          <cell r="O57302">
            <v>46022</v>
          </cell>
          <cell r="P57302">
            <v>8154.98</v>
          </cell>
          <cell r="Q57302">
            <v>8031.03</v>
          </cell>
        </row>
        <row r="57303">
          <cell r="B57303">
            <v>98745983</v>
          </cell>
          <cell r="C57303" t="str">
            <v>NK 125-200/176-154BA2F2AESBAQETW1</v>
          </cell>
          <cell r="D57303" t="str">
            <v>NK 125-200/176-154BA2F2AESBAQETW1</v>
          </cell>
          <cell r="E57303" t="str">
            <v>NK125</v>
          </cell>
          <cell r="F57303" t="str">
            <v>CC</v>
          </cell>
          <cell r="G57303" t="str">
            <v>CBS</v>
          </cell>
          <cell r="H57303">
            <v>3.4365634365634445E-2</v>
          </cell>
          <cell r="I57303">
            <v>3.4000000000000002E-2</v>
          </cell>
          <cell r="J57303">
            <v>15531</v>
          </cell>
          <cell r="K57303">
            <v>46023</v>
          </cell>
          <cell r="L57303">
            <v>46387</v>
          </cell>
          <cell r="M57303">
            <v>15015</v>
          </cell>
          <cell r="N57303">
            <v>45839</v>
          </cell>
          <cell r="O57303">
            <v>46022</v>
          </cell>
          <cell r="P57303">
            <v>7091.71</v>
          </cell>
          <cell r="Q57303">
            <v>6983.52</v>
          </cell>
        </row>
        <row r="57304">
          <cell r="B57304">
            <v>98745984</v>
          </cell>
          <cell r="C57304" t="str">
            <v>NK 125-200/226BA2F2AESBAQEOW3</v>
          </cell>
          <cell r="D57304" t="str">
            <v>NK 125-200/226BA2F2AESBAQEOW3</v>
          </cell>
          <cell r="E57304" t="str">
            <v>NK125</v>
          </cell>
          <cell r="F57304" t="str">
            <v>CC</v>
          </cell>
          <cell r="G57304" t="str">
            <v>CBS</v>
          </cell>
          <cell r="H57304">
            <v>3.5189651392238508E-2</v>
          </cell>
          <cell r="I57304">
            <v>3.4000000000000002E-2</v>
          </cell>
          <cell r="J57304">
            <v>9443</v>
          </cell>
          <cell r="K57304">
            <v>46023</v>
          </cell>
          <cell r="L57304">
            <v>46387</v>
          </cell>
          <cell r="M57304">
            <v>9122</v>
          </cell>
          <cell r="N57304">
            <v>45931</v>
          </cell>
          <cell r="O57304">
            <v>46022</v>
          </cell>
          <cell r="P57304">
            <v>4311.84</v>
          </cell>
          <cell r="Q57304">
            <v>4242.72</v>
          </cell>
        </row>
        <row r="57305">
          <cell r="B57305">
            <v>98745985</v>
          </cell>
          <cell r="C57305" t="str">
            <v>NK 125-200/219BA2F2AESBAQENW3</v>
          </cell>
          <cell r="D57305" t="str">
            <v>NK 125-200/219BA2F2AESBAQENW3</v>
          </cell>
          <cell r="E57305" t="str">
            <v>NK125</v>
          </cell>
          <cell r="F57305" t="str">
            <v>CC</v>
          </cell>
          <cell r="G57305" t="str">
            <v>CBS</v>
          </cell>
          <cell r="H57305">
            <v>3.530751708428248E-2</v>
          </cell>
          <cell r="I57305">
            <v>3.4000000000000002E-2</v>
          </cell>
          <cell r="J57305">
            <v>9090</v>
          </cell>
          <cell r="K57305">
            <v>46023</v>
          </cell>
          <cell r="L57305">
            <v>46387</v>
          </cell>
          <cell r="M57305">
            <v>8780</v>
          </cell>
          <cell r="N57305">
            <v>45931</v>
          </cell>
          <cell r="O57305">
            <v>46022</v>
          </cell>
          <cell r="P57305">
            <v>4150.5200000000004</v>
          </cell>
          <cell r="Q57305">
            <v>4083.69</v>
          </cell>
        </row>
        <row r="57306">
          <cell r="B57306">
            <v>98745986</v>
          </cell>
          <cell r="C57306" t="str">
            <v>NK 125-200/196-174BA2F2AESBAQEMW3</v>
          </cell>
          <cell r="D57306" t="str">
            <v>NK 125-200/196-180BA2F2AESBAQEMW3</v>
          </cell>
          <cell r="E57306" t="str">
            <v>NK125</v>
          </cell>
          <cell r="F57306" t="str">
            <v>CC</v>
          </cell>
          <cell r="G57306" t="str">
            <v>CBS</v>
          </cell>
          <cell r="H57306">
            <v>3.5348957658940749E-2</v>
          </cell>
          <cell r="I57306">
            <v>3.4000000000000002E-2</v>
          </cell>
          <cell r="J57306">
            <v>7996</v>
          </cell>
          <cell r="K57306">
            <v>46023</v>
          </cell>
          <cell r="L57306">
            <v>46387</v>
          </cell>
          <cell r="M57306">
            <v>7723</v>
          </cell>
          <cell r="N57306">
            <v>45931</v>
          </cell>
          <cell r="O57306">
            <v>46022</v>
          </cell>
          <cell r="P57306">
            <v>3650.97</v>
          </cell>
          <cell r="Q57306">
            <v>3592.05</v>
          </cell>
        </row>
        <row r="57307">
          <cell r="B57307">
            <v>98745987</v>
          </cell>
          <cell r="C57307" t="str">
            <v>NK 125-200/176-154BA2F2AESBAQELW3</v>
          </cell>
          <cell r="D57307" t="str">
            <v>NK 125-200/176-154BA2F2AESBAQELW3</v>
          </cell>
          <cell r="E57307" t="str">
            <v>NK125</v>
          </cell>
          <cell r="F57307" t="str">
            <v>CC</v>
          </cell>
          <cell r="G57307" t="str">
            <v>CBS</v>
          </cell>
          <cell r="H57307">
            <v>3.5306752584239431E-2</v>
          </cell>
          <cell r="I57307">
            <v>3.4000000000000002E-2</v>
          </cell>
          <cell r="J57307">
            <v>7712</v>
          </cell>
          <cell r="K57307">
            <v>46023</v>
          </cell>
          <cell r="L57307">
            <v>46387</v>
          </cell>
          <cell r="M57307">
            <v>7449</v>
          </cell>
          <cell r="N57307">
            <v>45931</v>
          </cell>
          <cell r="O57307">
            <v>46022</v>
          </cell>
          <cell r="P57307">
            <v>3521.45</v>
          </cell>
          <cell r="Q57307">
            <v>3464.46</v>
          </cell>
        </row>
        <row r="57308">
          <cell r="B57308">
            <v>98745988</v>
          </cell>
          <cell r="C57308" t="str">
            <v>NK 150-250/265BA2F1AESBAQEYW1</v>
          </cell>
          <cell r="D57308" t="str">
            <v>NK 150-250/265BA2F1AESBAQEYW1</v>
          </cell>
          <cell r="E57308" t="str">
            <v>NK150</v>
          </cell>
          <cell r="F57308" t="str">
            <v>CC</v>
          </cell>
          <cell r="G57308" t="str">
            <v>CBS</v>
          </cell>
          <cell r="H57308">
            <v>3.2608850769911379E-2</v>
          </cell>
          <cell r="I57308">
            <v>3.4000000000000002E-2</v>
          </cell>
          <cell r="J57308">
            <v>72358</v>
          </cell>
          <cell r="K57308">
            <v>46023</v>
          </cell>
          <cell r="L57308">
            <v>46387</v>
          </cell>
          <cell r="M57308">
            <v>70073</v>
          </cell>
          <cell r="N57308">
            <v>45839</v>
          </cell>
          <cell r="O57308">
            <v>46022</v>
          </cell>
          <cell r="P57308">
            <v>33040.19</v>
          </cell>
          <cell r="Q57308">
            <v>32591.99</v>
          </cell>
        </row>
        <row r="57309">
          <cell r="B57309">
            <v>98745989</v>
          </cell>
          <cell r="C57309" t="str">
            <v>NK 150-250/250BA2F1AESBAQEYW1</v>
          </cell>
          <cell r="D57309" t="str">
            <v>NK 150-250/250BA2F1AESBAQEYW1</v>
          </cell>
          <cell r="E57309" t="str">
            <v>NK150</v>
          </cell>
          <cell r="F57309" t="str">
            <v>CC</v>
          </cell>
          <cell r="G57309" t="str">
            <v>CBS</v>
          </cell>
          <cell r="H57309">
            <v>3.2515961876561583E-2</v>
          </cell>
          <cell r="I57309">
            <v>3.4000000000000002E-2</v>
          </cell>
          <cell r="J57309">
            <v>55792</v>
          </cell>
          <cell r="K57309">
            <v>46023</v>
          </cell>
          <cell r="L57309">
            <v>46387</v>
          </cell>
          <cell r="M57309">
            <v>54035</v>
          </cell>
          <cell r="N57309">
            <v>45839</v>
          </cell>
          <cell r="O57309">
            <v>46022</v>
          </cell>
          <cell r="P57309">
            <v>25475.7</v>
          </cell>
          <cell r="Q57309">
            <v>25132.59</v>
          </cell>
        </row>
        <row r="57310">
          <cell r="B57310">
            <v>98745990</v>
          </cell>
          <cell r="C57310" t="str">
            <v>NK 150-250/235BA2F1AESBAQEYW1</v>
          </cell>
          <cell r="D57310" t="str">
            <v>NK 150-250/235BA2F1AESBAQEYW1</v>
          </cell>
          <cell r="E57310" t="str">
            <v>NK150</v>
          </cell>
          <cell r="F57310" t="str">
            <v>CC</v>
          </cell>
          <cell r="G57310" t="str">
            <v>CBS</v>
          </cell>
          <cell r="H57310">
            <v>3.353952794595072E-2</v>
          </cell>
          <cell r="I57310">
            <v>3.4000000000000002E-2</v>
          </cell>
          <cell r="J57310">
            <v>47117</v>
          </cell>
          <cell r="K57310">
            <v>46023</v>
          </cell>
          <cell r="L57310">
            <v>46387</v>
          </cell>
          <cell r="M57310">
            <v>45588</v>
          </cell>
          <cell r="N57310">
            <v>45839</v>
          </cell>
          <cell r="O57310">
            <v>46022</v>
          </cell>
          <cell r="P57310">
            <v>21514.44</v>
          </cell>
          <cell r="Q57310">
            <v>21203.58</v>
          </cell>
        </row>
        <row r="57311">
          <cell r="B57311">
            <v>98745991</v>
          </cell>
          <cell r="C57311" t="str">
            <v>NK 150-250/226-220BA2F1AESBAQE2W1</v>
          </cell>
          <cell r="D57311" t="str">
            <v>NK 150-250/226-220BA2F1AESBAQE2W1</v>
          </cell>
          <cell r="E57311" t="str">
            <v>NK150</v>
          </cell>
          <cell r="F57311" t="str">
            <v>CC</v>
          </cell>
          <cell r="G57311" t="str">
            <v>CBS</v>
          </cell>
          <cell r="H57311">
            <v>3.3708144683815222E-2</v>
          </cell>
          <cell r="I57311">
            <v>3.4000000000000002E-2</v>
          </cell>
          <cell r="J57311">
            <v>41553</v>
          </cell>
          <cell r="K57311">
            <v>46023</v>
          </cell>
          <cell r="L57311">
            <v>46387</v>
          </cell>
          <cell r="M57311">
            <v>40198</v>
          </cell>
          <cell r="N57311">
            <v>45839</v>
          </cell>
          <cell r="O57311">
            <v>46022</v>
          </cell>
          <cell r="P57311">
            <v>18973.95</v>
          </cell>
          <cell r="Q57311">
            <v>18696.71</v>
          </cell>
        </row>
        <row r="57312">
          <cell r="B57312">
            <v>98745992</v>
          </cell>
          <cell r="C57312" t="str">
            <v>NK 150-250/282BA2F1AESBAQETW3</v>
          </cell>
          <cell r="D57312" t="str">
            <v>NK 150-250/282BA2F1AESBAQETW3</v>
          </cell>
          <cell r="E57312" t="str">
            <v>NK150</v>
          </cell>
          <cell r="F57312" t="str">
            <v>CC</v>
          </cell>
          <cell r="G57312" t="str">
            <v>CBS</v>
          </cell>
          <cell r="H57312">
            <v>3.4908729939888694E-2</v>
          </cell>
          <cell r="I57312">
            <v>3.4000000000000002E-2</v>
          </cell>
          <cell r="J57312">
            <v>18766</v>
          </cell>
          <cell r="K57312">
            <v>46023</v>
          </cell>
          <cell r="L57312">
            <v>46387</v>
          </cell>
          <cell r="M57312">
            <v>18133</v>
          </cell>
          <cell r="N57312">
            <v>45839</v>
          </cell>
          <cell r="O57312">
            <v>46022</v>
          </cell>
          <cell r="P57312">
            <v>8568.94</v>
          </cell>
          <cell r="Q57312">
            <v>8433.9599999999991</v>
          </cell>
        </row>
        <row r="57313">
          <cell r="B57313">
            <v>98745993</v>
          </cell>
          <cell r="C57313" t="str">
            <v>NK 150-250/275BA2F1AESBAQESW3</v>
          </cell>
          <cell r="D57313" t="str">
            <v>NK 150-250/275BA2F1AESBAQESW3</v>
          </cell>
          <cell r="E57313" t="str">
            <v>NK150</v>
          </cell>
          <cell r="F57313" t="str">
            <v>CC</v>
          </cell>
          <cell r="G57313" t="str">
            <v>CBS</v>
          </cell>
          <cell r="H57313">
            <v>3.5017835909631367E-2</v>
          </cell>
          <cell r="I57313">
            <v>3.4000000000000002E-2</v>
          </cell>
          <cell r="J57313">
            <v>17409</v>
          </cell>
          <cell r="K57313">
            <v>46023</v>
          </cell>
          <cell r="L57313">
            <v>46387</v>
          </cell>
          <cell r="M57313">
            <v>16820</v>
          </cell>
          <cell r="N57313">
            <v>45839</v>
          </cell>
          <cell r="O57313">
            <v>46022</v>
          </cell>
          <cell r="P57313">
            <v>7949.1</v>
          </cell>
          <cell r="Q57313">
            <v>7823.05</v>
          </cell>
        </row>
        <row r="57314">
          <cell r="B57314">
            <v>98745994</v>
          </cell>
          <cell r="C57314" t="str">
            <v>NK 150-250/262BA2F1AESBAQERW3</v>
          </cell>
          <cell r="D57314" t="str">
            <v>NK 150-250/262BA2F1AESBAQERW3</v>
          </cell>
          <cell r="E57314" t="str">
            <v>NK150</v>
          </cell>
          <cell r="F57314" t="str">
            <v>CC</v>
          </cell>
          <cell r="G57314" t="str">
            <v>CBS</v>
          </cell>
          <cell r="H57314">
            <v>3.5195154777927229E-2</v>
          </cell>
          <cell r="I57314">
            <v>3.4000000000000002E-2</v>
          </cell>
          <cell r="J57314">
            <v>15383</v>
          </cell>
          <cell r="K57314">
            <v>46023</v>
          </cell>
          <cell r="L57314">
            <v>46387</v>
          </cell>
          <cell r="M57314">
            <v>14860</v>
          </cell>
          <cell r="N57314">
            <v>45839</v>
          </cell>
          <cell r="O57314">
            <v>46022</v>
          </cell>
          <cell r="P57314">
            <v>7024.23</v>
          </cell>
          <cell r="Q57314">
            <v>6911.43</v>
          </cell>
        </row>
        <row r="57315">
          <cell r="B57315">
            <v>98745995</v>
          </cell>
          <cell r="C57315" t="str">
            <v>NK 150-250/242BA2F1AESBAQEQW3</v>
          </cell>
          <cell r="D57315" t="str">
            <v>NK 150-250/242BA2F1AESBAQEQW3</v>
          </cell>
          <cell r="E57315" t="str">
            <v>NK150</v>
          </cell>
          <cell r="F57315" t="str">
            <v>CC</v>
          </cell>
          <cell r="G57315" t="str">
            <v>CBS</v>
          </cell>
          <cell r="H57315">
            <v>3.5266751707060839E-2</v>
          </cell>
          <cell r="I57315">
            <v>3.4000000000000002E-2</v>
          </cell>
          <cell r="J57315">
            <v>13797</v>
          </cell>
          <cell r="K57315">
            <v>46023</v>
          </cell>
          <cell r="L57315">
            <v>46387</v>
          </cell>
          <cell r="M57315">
            <v>13327</v>
          </cell>
          <cell r="N57315">
            <v>45839</v>
          </cell>
          <cell r="O57315">
            <v>46022</v>
          </cell>
          <cell r="P57315">
            <v>6300.19</v>
          </cell>
          <cell r="Q57315">
            <v>6198.69</v>
          </cell>
        </row>
        <row r="57316">
          <cell r="B57316">
            <v>98745996</v>
          </cell>
          <cell r="C57316" t="str">
            <v>NK 150-250/230BA2F1AESBAQEPW3</v>
          </cell>
          <cell r="D57316" t="str">
            <v>NK 150-250/230BA2F1AESBAQEPW3</v>
          </cell>
          <cell r="E57316" t="str">
            <v>NK150</v>
          </cell>
          <cell r="F57316" t="str">
            <v>CC</v>
          </cell>
          <cell r="G57316" t="str">
            <v>CBS</v>
          </cell>
          <cell r="H57316">
            <v>3.5404454865181734E-2</v>
          </cell>
          <cell r="I57316">
            <v>3.4000000000000002E-2</v>
          </cell>
          <cell r="J57316">
            <v>13248</v>
          </cell>
          <cell r="K57316">
            <v>46023</v>
          </cell>
          <cell r="L57316">
            <v>46387</v>
          </cell>
          <cell r="M57316">
            <v>12795</v>
          </cell>
          <cell r="N57316">
            <v>45839</v>
          </cell>
          <cell r="O57316">
            <v>46022</v>
          </cell>
          <cell r="P57316">
            <v>6049.24</v>
          </cell>
          <cell r="Q57316">
            <v>5950.95</v>
          </cell>
        </row>
        <row r="57317">
          <cell r="B57317">
            <v>98745997</v>
          </cell>
          <cell r="C57317" t="str">
            <v>NK 100-160/176BA2F2AESBAQERW1</v>
          </cell>
          <cell r="D57317" t="str">
            <v>NK 100-160/176BA2F2AESBAQERW1</v>
          </cell>
          <cell r="E57317" t="str">
            <v>NK100</v>
          </cell>
          <cell r="F57317" t="str">
            <v>CC</v>
          </cell>
          <cell r="G57317" t="str">
            <v>CBS</v>
          </cell>
          <cell r="H57317">
            <v>3.4535248786984996E-2</v>
          </cell>
          <cell r="I57317">
            <v>3.4000000000000002E-2</v>
          </cell>
          <cell r="J57317">
            <v>10874</v>
          </cell>
          <cell r="K57317">
            <v>46023</v>
          </cell>
          <cell r="L57317">
            <v>46387</v>
          </cell>
          <cell r="M57317">
            <v>10511</v>
          </cell>
          <cell r="N57317">
            <v>45839</v>
          </cell>
          <cell r="O57317">
            <v>46022</v>
          </cell>
          <cell r="P57317">
            <v>4965.38</v>
          </cell>
          <cell r="Q57317">
            <v>4889.05</v>
          </cell>
        </row>
        <row r="57318">
          <cell r="B57318">
            <v>98745998</v>
          </cell>
          <cell r="C57318" t="str">
            <v>NK 100-160/167BA2F2AESBAQEQW1</v>
          </cell>
          <cell r="D57318" t="str">
            <v>NK 100-160/167BA2F2AESBAQEQW1</v>
          </cell>
          <cell r="E57318" t="str">
            <v>NK100</v>
          </cell>
          <cell r="F57318" t="str">
            <v>CC</v>
          </cell>
          <cell r="G57318" t="str">
            <v>CBS</v>
          </cell>
          <cell r="H57318">
            <v>3.4466964387953825E-2</v>
          </cell>
          <cell r="I57318">
            <v>3.4000000000000002E-2</v>
          </cell>
          <cell r="J57318">
            <v>9034</v>
          </cell>
          <cell r="K57318">
            <v>46023</v>
          </cell>
          <cell r="L57318">
            <v>46387</v>
          </cell>
          <cell r="M57318">
            <v>8733</v>
          </cell>
          <cell r="N57318">
            <v>45839</v>
          </cell>
          <cell r="O57318">
            <v>46022</v>
          </cell>
          <cell r="P57318">
            <v>4125.09</v>
          </cell>
          <cell r="Q57318">
            <v>4061.63</v>
          </cell>
        </row>
        <row r="57319">
          <cell r="B57319">
            <v>98745999</v>
          </cell>
          <cell r="C57319" t="str">
            <v>NK 100-160/160-154BA2F2AESBAQEPW1</v>
          </cell>
          <cell r="D57319" t="str">
            <v>NK 100-160/160-154BA2F2AESBAQEPW1</v>
          </cell>
          <cell r="E57319" t="str">
            <v>NK100</v>
          </cell>
          <cell r="F57319" t="str">
            <v>CC</v>
          </cell>
          <cell r="G57319" t="str">
            <v>CBS</v>
          </cell>
          <cell r="H57319">
            <v>3.4627492130115511E-2</v>
          </cell>
          <cell r="I57319">
            <v>3.4000000000000002E-2</v>
          </cell>
          <cell r="J57319">
            <v>7888</v>
          </cell>
          <cell r="K57319">
            <v>46023</v>
          </cell>
          <cell r="L57319">
            <v>46387</v>
          </cell>
          <cell r="M57319">
            <v>7624</v>
          </cell>
          <cell r="N57319">
            <v>45839</v>
          </cell>
          <cell r="O57319">
            <v>46022</v>
          </cell>
          <cell r="P57319">
            <v>3601.76</v>
          </cell>
          <cell r="Q57319">
            <v>3546.17</v>
          </cell>
        </row>
        <row r="57320">
          <cell r="B57320">
            <v>98746000</v>
          </cell>
          <cell r="C57320" t="str">
            <v>NK 100-160/176BA2F2AESBAQEKW3</v>
          </cell>
          <cell r="D57320" t="str">
            <v>NK 100-160/176BA2F2AESBAQEKW3</v>
          </cell>
          <cell r="E57320" t="str">
            <v>NK100</v>
          </cell>
          <cell r="F57320" t="str">
            <v>CC</v>
          </cell>
          <cell r="G57320" t="str">
            <v>CBS</v>
          </cell>
          <cell r="H57320">
            <v>3.5179786200194352E-2</v>
          </cell>
          <cell r="I57320">
            <v>3.4000000000000002E-2</v>
          </cell>
          <cell r="J57320">
            <v>5326</v>
          </cell>
          <cell r="K57320">
            <v>46023</v>
          </cell>
          <cell r="L57320">
            <v>46387</v>
          </cell>
          <cell r="M57320">
            <v>5145</v>
          </cell>
          <cell r="N57320">
            <v>45931</v>
          </cell>
          <cell r="O57320">
            <v>46022</v>
          </cell>
          <cell r="P57320">
            <v>2432.15</v>
          </cell>
          <cell r="Q57320">
            <v>2393.1999999999998</v>
          </cell>
        </row>
        <row r="57321">
          <cell r="B57321">
            <v>98746001</v>
          </cell>
          <cell r="C57321" t="str">
            <v>NK 100-160/169BA2F2AESBAQEJW3</v>
          </cell>
          <cell r="D57321" t="str">
            <v>NK 100-160/169BA2F2AESBAQEJW3</v>
          </cell>
          <cell r="E57321" t="str">
            <v>NK100</v>
          </cell>
          <cell r="F57321" t="str">
            <v>CC</v>
          </cell>
          <cell r="G57321" t="str">
            <v>CBS</v>
          </cell>
          <cell r="H57321">
            <v>3.5616438356164348E-2</v>
          </cell>
          <cell r="I57321">
            <v>3.4000000000000002E-2</v>
          </cell>
          <cell r="J57321">
            <v>5292</v>
          </cell>
          <cell r="K57321">
            <v>46023</v>
          </cell>
          <cell r="L57321">
            <v>46387</v>
          </cell>
          <cell r="M57321">
            <v>5110</v>
          </cell>
          <cell r="N57321">
            <v>45839</v>
          </cell>
          <cell r="O57321">
            <v>46022</v>
          </cell>
          <cell r="P57321">
            <v>2416.2600000000002</v>
          </cell>
          <cell r="Q57321">
            <v>2376.87</v>
          </cell>
        </row>
        <row r="57322">
          <cell r="B57322">
            <v>98746002</v>
          </cell>
          <cell r="C57322" t="str">
            <v>NK 100-160/160-140BA2F2AESBAQEIW3</v>
          </cell>
          <cell r="D57322" t="str">
            <v>NK 100-160/160-140BA2F2AESBAQEIW3</v>
          </cell>
          <cell r="E57322" t="str">
            <v>NK100</v>
          </cell>
          <cell r="F57322" t="str">
            <v>CC</v>
          </cell>
          <cell r="G57322" t="str">
            <v>CBS</v>
          </cell>
          <cell r="H57322">
            <v>3.5608308605341144E-2</v>
          </cell>
          <cell r="I57322">
            <v>3.4000000000000002E-2</v>
          </cell>
          <cell r="J57322">
            <v>4886</v>
          </cell>
          <cell r="K57322">
            <v>46023</v>
          </cell>
          <cell r="L57322">
            <v>46387</v>
          </cell>
          <cell r="M57322">
            <v>4718</v>
          </cell>
          <cell r="N57322">
            <v>45931</v>
          </cell>
          <cell r="O57322">
            <v>46022</v>
          </cell>
          <cell r="P57322">
            <v>2231.19</v>
          </cell>
          <cell r="Q57322">
            <v>2194.33</v>
          </cell>
        </row>
        <row r="57323">
          <cell r="B57323">
            <v>98746003</v>
          </cell>
          <cell r="C57323" t="str">
            <v>NKG 125-100-250/274BA2F2BESBAQE2W1</v>
          </cell>
          <cell r="D57323" t="str">
            <v>NKG 125-100-250/274BA2F2BESBAQE2W1</v>
          </cell>
          <cell r="E57323" t="str">
            <v>NG125</v>
          </cell>
          <cell r="F57323" t="str">
            <v>CE</v>
          </cell>
          <cell r="G57323" t="str">
            <v>CBS</v>
          </cell>
          <cell r="H57323">
            <v>3.3489869851066612E-2</v>
          </cell>
          <cell r="I57323">
            <v>3.7999999999999999E-2</v>
          </cell>
          <cell r="J57323">
            <v>38513</v>
          </cell>
          <cell r="K57323">
            <v>46023</v>
          </cell>
          <cell r="L57323">
            <v>46387</v>
          </cell>
          <cell r="M57323">
            <v>37265</v>
          </cell>
          <cell r="N57323">
            <v>45839</v>
          </cell>
          <cell r="O57323">
            <v>46022</v>
          </cell>
          <cell r="P57323">
            <v>17585.759999999998</v>
          </cell>
          <cell r="Q57323">
            <v>17332.39</v>
          </cell>
        </row>
        <row r="57324">
          <cell r="B57324">
            <v>98746004</v>
          </cell>
          <cell r="C57324" t="str">
            <v>NKG 125-100-250/258BA2F2BESBAQE1W1</v>
          </cell>
          <cell r="D57324" t="str">
            <v>NKG 125-100-250/258BA2F2BESBAQE1W1</v>
          </cell>
          <cell r="E57324" t="str">
            <v>NG125</v>
          </cell>
          <cell r="F57324" t="str">
            <v>CE</v>
          </cell>
          <cell r="G57324" t="str">
            <v>CBS</v>
          </cell>
          <cell r="H57324">
            <v>3.3389977044390839E-2</v>
          </cell>
          <cell r="I57324">
            <v>3.7999999999999999E-2</v>
          </cell>
          <cell r="J57324">
            <v>34663</v>
          </cell>
          <cell r="K57324">
            <v>46023</v>
          </cell>
          <cell r="L57324">
            <v>46387</v>
          </cell>
          <cell r="M57324">
            <v>33543</v>
          </cell>
          <cell r="N57324">
            <v>45839</v>
          </cell>
          <cell r="O57324">
            <v>46022</v>
          </cell>
          <cell r="P57324">
            <v>15827.91</v>
          </cell>
          <cell r="Q57324">
            <v>15601.24</v>
          </cell>
        </row>
        <row r="57325">
          <cell r="B57325">
            <v>98746005</v>
          </cell>
          <cell r="C57325" t="str">
            <v>NKG 125-100-250/242BA2F2BESBAQEWW1</v>
          </cell>
          <cell r="D57325" t="str">
            <v>NKG 125-100-250/242BA2F2BESBAQEWW1</v>
          </cell>
          <cell r="E57325" t="str">
            <v>NG125</v>
          </cell>
          <cell r="F57325" t="str">
            <v>CE</v>
          </cell>
          <cell r="G57325" t="str">
            <v>CBS</v>
          </cell>
          <cell r="H57325">
            <v>3.3051650608118877E-2</v>
          </cell>
          <cell r="I57325">
            <v>3.7999999999999999E-2</v>
          </cell>
          <cell r="J57325">
            <v>26161</v>
          </cell>
          <cell r="K57325">
            <v>46023</v>
          </cell>
          <cell r="L57325">
            <v>46387</v>
          </cell>
          <cell r="M57325">
            <v>25324</v>
          </cell>
          <cell r="N57325">
            <v>45839</v>
          </cell>
          <cell r="O57325">
            <v>46022</v>
          </cell>
          <cell r="P57325">
            <v>11945.82</v>
          </cell>
          <cell r="Q57325">
            <v>11778.4</v>
          </cell>
        </row>
        <row r="57326">
          <cell r="B57326">
            <v>98746006</v>
          </cell>
          <cell r="C57326" t="str">
            <v>NKG 125-100-250/229BA2F2BESBAQEVW1</v>
          </cell>
          <cell r="D57326" t="str">
            <v>NKG 125-100-250/229BA2F2BESBAQEVW1</v>
          </cell>
          <cell r="E57326" t="str">
            <v>NG125</v>
          </cell>
          <cell r="F57326" t="str">
            <v>CE</v>
          </cell>
          <cell r="G57326" t="str">
            <v>CBS</v>
          </cell>
          <cell r="H57326">
            <v>3.3554304395205126E-2</v>
          </cell>
          <cell r="I57326">
            <v>3.7999999999999999E-2</v>
          </cell>
          <cell r="J57326">
            <v>22763</v>
          </cell>
          <cell r="K57326">
            <v>46023</v>
          </cell>
          <cell r="L57326">
            <v>46387</v>
          </cell>
          <cell r="M57326">
            <v>22024</v>
          </cell>
          <cell r="N57326">
            <v>45839</v>
          </cell>
          <cell r="O57326">
            <v>46022</v>
          </cell>
          <cell r="P57326">
            <v>10393.879999999999</v>
          </cell>
          <cell r="Q57326">
            <v>10243.530000000001</v>
          </cell>
        </row>
        <row r="57327">
          <cell r="B57327">
            <v>98746007</v>
          </cell>
          <cell r="C57327" t="str">
            <v>NKG 125-100-250/205BA2F2BESBAQEUW1</v>
          </cell>
          <cell r="D57327" t="str">
            <v>NKG 125-100-250/205BA2F2BESBAQEUW1</v>
          </cell>
          <cell r="E57327" t="str">
            <v>NG125</v>
          </cell>
          <cell r="F57327" t="str">
            <v>CE</v>
          </cell>
          <cell r="G57327" t="str">
            <v>CBS</v>
          </cell>
          <cell r="H57327">
            <v>3.4471544715447111E-2</v>
          </cell>
          <cell r="I57327">
            <v>3.7999999999999999E-2</v>
          </cell>
          <cell r="J57327">
            <v>19086</v>
          </cell>
          <cell r="K57327">
            <v>46023</v>
          </cell>
          <cell r="L57327">
            <v>46387</v>
          </cell>
          <cell r="M57327">
            <v>18450</v>
          </cell>
          <cell r="N57327">
            <v>45839</v>
          </cell>
          <cell r="O57327">
            <v>46022</v>
          </cell>
          <cell r="P57327">
            <v>8714.9599999999991</v>
          </cell>
          <cell r="Q57327">
            <v>8581.3799999999992</v>
          </cell>
        </row>
        <row r="57328">
          <cell r="B57328">
            <v>98746011</v>
          </cell>
          <cell r="C57328" t="str">
            <v>NKG 125-100-400/415BA2F2BESBAQEUW3</v>
          </cell>
          <cell r="D57328" t="str">
            <v>NKG 125-100-400/415BA2F2BESBAQEUW3</v>
          </cell>
          <cell r="E57328" t="str">
            <v>NG125</v>
          </cell>
          <cell r="F57328" t="str">
            <v>CE</v>
          </cell>
          <cell r="G57328" t="str">
            <v>CBS</v>
          </cell>
          <cell r="H57328">
            <v>3.5006772773450656E-2</v>
          </cell>
          <cell r="I57328">
            <v>3.7999999999999999E-2</v>
          </cell>
          <cell r="J57328">
            <v>24451</v>
          </cell>
          <cell r="K57328">
            <v>46023</v>
          </cell>
          <cell r="L57328">
            <v>46387</v>
          </cell>
          <cell r="M57328">
            <v>23624</v>
          </cell>
          <cell r="N57328">
            <v>45839</v>
          </cell>
          <cell r="O57328">
            <v>46022</v>
          </cell>
          <cell r="P57328">
            <v>11164.93</v>
          </cell>
          <cell r="Q57328">
            <v>10987.84</v>
          </cell>
        </row>
        <row r="57329">
          <cell r="B57329">
            <v>98746012</v>
          </cell>
          <cell r="C57329" t="str">
            <v>NKG 125-100-400/395BA2F2BESBAQETW3</v>
          </cell>
          <cell r="D57329" t="str">
            <v>NKG 125-100-400/395BA2F2BESBAQETW3</v>
          </cell>
          <cell r="E57329" t="str">
            <v>NG125</v>
          </cell>
          <cell r="F57329" t="str">
            <v>CE</v>
          </cell>
          <cell r="G57329" t="str">
            <v>CBS</v>
          </cell>
          <cell r="H57329">
            <v>3.5124558556838714E-2</v>
          </cell>
          <cell r="I57329">
            <v>3.7999999999999999E-2</v>
          </cell>
          <cell r="J57329">
            <v>21690</v>
          </cell>
          <cell r="K57329">
            <v>46023</v>
          </cell>
          <cell r="L57329">
            <v>46387</v>
          </cell>
          <cell r="M57329">
            <v>20954</v>
          </cell>
          <cell r="N57329">
            <v>45839</v>
          </cell>
          <cell r="O57329">
            <v>46022</v>
          </cell>
          <cell r="P57329">
            <v>9904.09</v>
          </cell>
          <cell r="Q57329">
            <v>9746.14</v>
          </cell>
        </row>
        <row r="57330">
          <cell r="B57330">
            <v>98746013</v>
          </cell>
          <cell r="C57330" t="str">
            <v>NKG 125-100-400/375BA2F2BESBAQESW3</v>
          </cell>
          <cell r="D57330" t="str">
            <v>NKG 125-100-400/375BA2F2BESBAQESW3</v>
          </cell>
          <cell r="E57330" t="str">
            <v>NG125</v>
          </cell>
          <cell r="F57330" t="str">
            <v>CE</v>
          </cell>
          <cell r="G57330" t="str">
            <v>CBS</v>
          </cell>
          <cell r="H57330">
            <v>3.5229525697727526E-2</v>
          </cell>
          <cell r="I57330">
            <v>3.7999999999999999E-2</v>
          </cell>
          <cell r="J57330">
            <v>20364</v>
          </cell>
          <cell r="K57330">
            <v>46023</v>
          </cell>
          <cell r="L57330">
            <v>46387</v>
          </cell>
          <cell r="M57330">
            <v>19671</v>
          </cell>
          <cell r="N57330">
            <v>45839</v>
          </cell>
          <cell r="O57330">
            <v>46022</v>
          </cell>
          <cell r="P57330">
            <v>9298.41</v>
          </cell>
          <cell r="Q57330">
            <v>9149.15</v>
          </cell>
        </row>
        <row r="57331">
          <cell r="B57331">
            <v>98746014</v>
          </cell>
          <cell r="C57331" t="str">
            <v>NKG 125-100-400/360BA2F2BESBAQERW3</v>
          </cell>
          <cell r="D57331" t="str">
            <v>NKG 125-100-400/360BA2F2BESBAQERW3</v>
          </cell>
          <cell r="E57331" t="str">
            <v>NG125</v>
          </cell>
          <cell r="F57331" t="str">
            <v>CE</v>
          </cell>
          <cell r="G57331" t="str">
            <v>CBS</v>
          </cell>
          <cell r="H57331">
            <v>3.5479050202025686E-2</v>
          </cell>
          <cell r="I57331">
            <v>3.7999999999999999E-2</v>
          </cell>
          <cell r="J57331">
            <v>18708</v>
          </cell>
          <cell r="K57331">
            <v>46023</v>
          </cell>
          <cell r="L57331">
            <v>46387</v>
          </cell>
          <cell r="M57331">
            <v>18067</v>
          </cell>
          <cell r="N57331">
            <v>45839</v>
          </cell>
          <cell r="O57331">
            <v>46022</v>
          </cell>
          <cell r="P57331">
            <v>8542.33</v>
          </cell>
          <cell r="Q57331">
            <v>8403.41</v>
          </cell>
        </row>
        <row r="57332">
          <cell r="B57332">
            <v>98746015</v>
          </cell>
          <cell r="C57332" t="str">
            <v>NKG 125-100-400/334BA2F2BESBAQEQW3</v>
          </cell>
          <cell r="D57332" t="str">
            <v>NKG 125-100-400/334BA2F2BESBAQEQW3</v>
          </cell>
          <cell r="E57332" t="str">
            <v>NG125</v>
          </cell>
          <cell r="F57332" t="str">
            <v>CE</v>
          </cell>
          <cell r="G57332" t="str">
            <v>CBS</v>
          </cell>
          <cell r="H57332">
            <v>3.5510154444849729E-2</v>
          </cell>
          <cell r="I57332">
            <v>3.7999999999999999E-2</v>
          </cell>
          <cell r="J57332">
            <v>17030</v>
          </cell>
          <cell r="K57332">
            <v>46023</v>
          </cell>
          <cell r="L57332">
            <v>46387</v>
          </cell>
          <cell r="M57332">
            <v>16446</v>
          </cell>
          <cell r="N57332">
            <v>45839</v>
          </cell>
          <cell r="O57332">
            <v>46022</v>
          </cell>
          <cell r="P57332">
            <v>7776.37</v>
          </cell>
          <cell r="Q57332">
            <v>7649.48</v>
          </cell>
        </row>
        <row r="57333">
          <cell r="B57333">
            <v>98746016</v>
          </cell>
          <cell r="C57333" t="str">
            <v>NKG 150-125-200/224BA2F2BESBAQE1W1</v>
          </cell>
          <cell r="D57333" t="str">
            <v>NKG 150-125-200/224BA2F2BESBAQE1W1</v>
          </cell>
          <cell r="E57333" t="str">
            <v>NG150</v>
          </cell>
          <cell r="F57333" t="str">
            <v>CE</v>
          </cell>
          <cell r="G57333" t="str">
            <v>CBS</v>
          </cell>
          <cell r="H57333">
            <v>3.3498939539208017E-2</v>
          </cell>
          <cell r="I57333">
            <v>3.7999999999999999E-2</v>
          </cell>
          <cell r="J57333">
            <v>35572</v>
          </cell>
          <cell r="K57333">
            <v>46023</v>
          </cell>
          <cell r="L57333">
            <v>46387</v>
          </cell>
          <cell r="M57333">
            <v>34419</v>
          </cell>
          <cell r="N57333">
            <v>45839</v>
          </cell>
          <cell r="O57333">
            <v>46022</v>
          </cell>
          <cell r="P57333">
            <v>16242.8</v>
          </cell>
          <cell r="Q57333">
            <v>16008.99</v>
          </cell>
        </row>
        <row r="57334">
          <cell r="B57334">
            <v>98746017</v>
          </cell>
          <cell r="C57334" t="str">
            <v>NKG 150-125-200/219BA2F2BESBAQEWW1</v>
          </cell>
          <cell r="D57334" t="str">
            <v>NKG 150-125-200/219BA2F2BESBAQEWW1</v>
          </cell>
          <cell r="E57334" t="str">
            <v>NG150</v>
          </cell>
          <cell r="F57334" t="str">
            <v>CE</v>
          </cell>
          <cell r="G57334" t="str">
            <v>CBS</v>
          </cell>
          <cell r="H57334">
            <v>3.3203050886047025E-2</v>
          </cell>
          <cell r="I57334">
            <v>3.7999999999999999E-2</v>
          </cell>
          <cell r="J57334">
            <v>27228</v>
          </cell>
          <cell r="K57334">
            <v>46023</v>
          </cell>
          <cell r="L57334">
            <v>46387</v>
          </cell>
          <cell r="M57334">
            <v>26353</v>
          </cell>
          <cell r="N57334">
            <v>45839</v>
          </cell>
          <cell r="O57334">
            <v>46022</v>
          </cell>
          <cell r="P57334">
            <v>12432.88</v>
          </cell>
          <cell r="Q57334">
            <v>12257.09</v>
          </cell>
        </row>
        <row r="57335">
          <cell r="B57335">
            <v>98746018</v>
          </cell>
          <cell r="C57335" t="str">
            <v>NKG 150-125-200/205BA2F2BESBAQEVW1</v>
          </cell>
          <cell r="D57335" t="str">
            <v>NKG 150-125-200/205BA2F2BESBAQEVW1</v>
          </cell>
          <cell r="E57335" t="str">
            <v>NG150</v>
          </cell>
          <cell r="F57335" t="str">
            <v>CE</v>
          </cell>
          <cell r="G57335" t="str">
            <v>CBS</v>
          </cell>
          <cell r="H57335">
            <v>3.369719981015673E-2</v>
          </cell>
          <cell r="I57335">
            <v>3.7999999999999999E-2</v>
          </cell>
          <cell r="J57335">
            <v>23958</v>
          </cell>
          <cell r="K57335">
            <v>46023</v>
          </cell>
          <cell r="L57335">
            <v>46387</v>
          </cell>
          <cell r="M57335">
            <v>23177</v>
          </cell>
          <cell r="N57335">
            <v>45839</v>
          </cell>
          <cell r="O57335">
            <v>46022</v>
          </cell>
          <cell r="P57335">
            <v>10939.76</v>
          </cell>
          <cell r="Q57335">
            <v>10780.02</v>
          </cell>
        </row>
        <row r="57336">
          <cell r="B57336">
            <v>98746019</v>
          </cell>
          <cell r="C57336" t="str">
            <v>NKG 150-125-200/196-166BA2F2BESBAQEUW1</v>
          </cell>
          <cell r="D57336" t="str">
            <v>NKG 150-125-200/196-166BA2F2BESBAQEUW1</v>
          </cell>
          <cell r="E57336" t="str">
            <v>NG150</v>
          </cell>
          <cell r="F57336" t="str">
            <v>CE</v>
          </cell>
          <cell r="G57336" t="str">
            <v>CBS</v>
          </cell>
          <cell r="H57336">
            <v>3.4520981789390337E-2</v>
          </cell>
          <cell r="I57336">
            <v>3.7999999999999999E-2</v>
          </cell>
          <cell r="J57336">
            <v>19599</v>
          </cell>
          <cell r="K57336">
            <v>46023</v>
          </cell>
          <cell r="L57336">
            <v>46387</v>
          </cell>
          <cell r="M57336">
            <v>18945</v>
          </cell>
          <cell r="N57336">
            <v>45839</v>
          </cell>
          <cell r="O57336">
            <v>46022</v>
          </cell>
          <cell r="P57336">
            <v>8949.4599999999991</v>
          </cell>
          <cell r="Q57336">
            <v>8811.85</v>
          </cell>
        </row>
        <row r="57337">
          <cell r="B57337">
            <v>98746020</v>
          </cell>
          <cell r="C57337" t="str">
            <v>NKG 150-125-200/176-154BA2F2BESBAQETW1</v>
          </cell>
          <cell r="D57337" t="str">
            <v>NKG 150-125-200/176-154BA2F2BESBAQETW1</v>
          </cell>
          <cell r="E57337" t="str">
            <v>NG150</v>
          </cell>
          <cell r="F57337" t="str">
            <v>CE</v>
          </cell>
          <cell r="G57337" t="str">
            <v>CBS</v>
          </cell>
          <cell r="H57337">
            <v>3.4542528166398467E-2</v>
          </cell>
          <cell r="I57337">
            <v>3.7999999999999999E-2</v>
          </cell>
          <cell r="J57337">
            <v>16712</v>
          </cell>
          <cell r="K57337">
            <v>46023</v>
          </cell>
          <cell r="L57337">
            <v>46387</v>
          </cell>
          <cell r="M57337">
            <v>16154</v>
          </cell>
          <cell r="N57337">
            <v>45839</v>
          </cell>
          <cell r="O57337">
            <v>46022</v>
          </cell>
          <cell r="P57337">
            <v>7630.84</v>
          </cell>
          <cell r="Q57337">
            <v>7513.38</v>
          </cell>
        </row>
        <row r="57338">
          <cell r="B57338">
            <v>98746025</v>
          </cell>
          <cell r="C57338" t="str">
            <v>NKG 200-150-250/265BA2F2BESBAQEYW1</v>
          </cell>
          <cell r="D57338" t="str">
            <v>NKG 200-150-250/265BA2F2BESBAQEYW1</v>
          </cell>
          <cell r="E57338" t="str">
            <v>NG200</v>
          </cell>
          <cell r="F57338" t="str">
            <v>CE</v>
          </cell>
          <cell r="G57338" t="str">
            <v>CBS</v>
          </cell>
          <cell r="H57338">
            <v>3.2744862942903241E-2</v>
          </cell>
          <cell r="I57338">
            <v>3.7999999999999999E-2</v>
          </cell>
          <cell r="J57338">
            <v>74937</v>
          </cell>
          <cell r="K57338">
            <v>46023</v>
          </cell>
          <cell r="L57338">
            <v>46387</v>
          </cell>
          <cell r="M57338">
            <v>72561</v>
          </cell>
          <cell r="N57338">
            <v>45839</v>
          </cell>
          <cell r="O57338">
            <v>46022</v>
          </cell>
          <cell r="P57338">
            <v>34217.82</v>
          </cell>
          <cell r="Q57338">
            <v>33749.370000000003</v>
          </cell>
        </row>
        <row r="57339">
          <cell r="B57339">
            <v>98746026</v>
          </cell>
          <cell r="C57339" t="str">
            <v>NKG 200-150-250/250BA2F2BESBAQEYW1</v>
          </cell>
          <cell r="D57339" t="str">
            <v>NKG 200-150-250/250BA2F2BESBAQEYW1</v>
          </cell>
          <cell r="E57339" t="str">
            <v>NG200</v>
          </cell>
          <cell r="F57339" t="str">
            <v>CE</v>
          </cell>
          <cell r="G57339" t="str">
            <v>CBS</v>
          </cell>
          <cell r="H57339">
            <v>3.2694655273074691E-2</v>
          </cell>
          <cell r="I57339">
            <v>3.7999999999999999E-2</v>
          </cell>
          <cell r="J57339">
            <v>58371</v>
          </cell>
          <cell r="K57339">
            <v>46023</v>
          </cell>
          <cell r="L57339">
            <v>46387</v>
          </cell>
          <cell r="M57339">
            <v>56523</v>
          </cell>
          <cell r="N57339">
            <v>45839</v>
          </cell>
          <cell r="O57339">
            <v>46022</v>
          </cell>
          <cell r="P57339">
            <v>26653.33</v>
          </cell>
          <cell r="Q57339">
            <v>26289.97</v>
          </cell>
        </row>
        <row r="57340">
          <cell r="B57340">
            <v>98746027</v>
          </cell>
          <cell r="C57340" t="str">
            <v>NKG 200-150-250/235BA2F2BESBAQEYW1</v>
          </cell>
          <cell r="D57340" t="str">
            <v>NKG 200-150-250/235BA2F2BESBAQEYW1</v>
          </cell>
          <cell r="E57340" t="str">
            <v>NG200</v>
          </cell>
          <cell r="F57340" t="str">
            <v>CE</v>
          </cell>
          <cell r="G57340" t="str">
            <v>CBS</v>
          </cell>
          <cell r="H57340">
            <v>3.3696646975621913E-2</v>
          </cell>
          <cell r="I57340">
            <v>3.7999999999999999E-2</v>
          </cell>
          <cell r="J57340">
            <v>49696</v>
          </cell>
          <cell r="K57340">
            <v>46023</v>
          </cell>
          <cell r="L57340">
            <v>46387</v>
          </cell>
          <cell r="M57340">
            <v>48076</v>
          </cell>
          <cell r="N57340">
            <v>45839</v>
          </cell>
          <cell r="O57340">
            <v>46022</v>
          </cell>
          <cell r="P57340">
            <v>22692.07</v>
          </cell>
          <cell r="Q57340">
            <v>22360.959999999999</v>
          </cell>
        </row>
        <row r="57341">
          <cell r="B57341">
            <v>98746028</v>
          </cell>
          <cell r="C57341" t="str">
            <v>NKG 200-150-250/226-220BA2F2BESBAQE2W1</v>
          </cell>
          <cell r="D57341" t="str">
            <v>NKG 200-150-250/226-220BA2F2BESBAQE2W1</v>
          </cell>
          <cell r="E57341" t="str">
            <v>NG200</v>
          </cell>
          <cell r="F57341" t="str">
            <v>CE</v>
          </cell>
          <cell r="G57341" t="str">
            <v>CBS</v>
          </cell>
          <cell r="H57341">
            <v>3.3875275265895066E-2</v>
          </cell>
          <cell r="I57341">
            <v>3.7999999999999999E-2</v>
          </cell>
          <cell r="J57341">
            <v>44132</v>
          </cell>
          <cell r="K57341">
            <v>46023</v>
          </cell>
          <cell r="L57341">
            <v>46387</v>
          </cell>
          <cell r="M57341">
            <v>42686</v>
          </cell>
          <cell r="N57341">
            <v>45839</v>
          </cell>
          <cell r="O57341">
            <v>46022</v>
          </cell>
          <cell r="P57341">
            <v>20151.580000000002</v>
          </cell>
          <cell r="Q57341">
            <v>19854.09</v>
          </cell>
        </row>
        <row r="57342">
          <cell r="B57342">
            <v>98746029</v>
          </cell>
          <cell r="C57342" t="str">
            <v>NKG 200-150-250/282BA2F2BESBAQETW3</v>
          </cell>
          <cell r="D57342" t="str">
            <v>NKG 200-150-250/282BA2F2BESBAQETW3</v>
          </cell>
          <cell r="E57342" t="str">
            <v>NG200</v>
          </cell>
          <cell r="F57342" t="str">
            <v>CE</v>
          </cell>
          <cell r="G57342" t="str">
            <v>CBS</v>
          </cell>
          <cell r="H57342">
            <v>3.5056269295886899E-2</v>
          </cell>
          <cell r="I57342">
            <v>3.7999999999999999E-2</v>
          </cell>
          <cell r="J57342">
            <v>20786</v>
          </cell>
          <cell r="K57342">
            <v>46023</v>
          </cell>
          <cell r="L57342">
            <v>46387</v>
          </cell>
          <cell r="M57342">
            <v>20082</v>
          </cell>
          <cell r="N57342">
            <v>45839</v>
          </cell>
          <cell r="O57342">
            <v>46022</v>
          </cell>
          <cell r="P57342">
            <v>9491.2199999999993</v>
          </cell>
          <cell r="Q57342">
            <v>9340.3799999999992</v>
          </cell>
        </row>
        <row r="57343">
          <cell r="B57343">
            <v>98746030</v>
          </cell>
          <cell r="C57343" t="str">
            <v>NKG 200-150-250/275BA2F2BESBAQESW3</v>
          </cell>
          <cell r="D57343" t="str">
            <v>NKG 200-150-250/275BA2F2BESBAQESW3</v>
          </cell>
          <cell r="E57343" t="str">
            <v>NG200</v>
          </cell>
          <cell r="F57343" t="str">
            <v>CE</v>
          </cell>
          <cell r="G57343" t="str">
            <v>CBS</v>
          </cell>
          <cell r="H57343">
            <v>3.5166240409207239E-2</v>
          </cell>
          <cell r="I57343">
            <v>3.7999999999999999E-2</v>
          </cell>
          <cell r="J57343">
            <v>19428</v>
          </cell>
          <cell r="K57343">
            <v>46023</v>
          </cell>
          <cell r="L57343">
            <v>46387</v>
          </cell>
          <cell r="M57343">
            <v>18768</v>
          </cell>
          <cell r="N57343">
            <v>45839</v>
          </cell>
          <cell r="O57343">
            <v>46022</v>
          </cell>
          <cell r="P57343">
            <v>8871.3799999999992</v>
          </cell>
          <cell r="Q57343">
            <v>8729.4699999999993</v>
          </cell>
        </row>
        <row r="57344">
          <cell r="B57344">
            <v>98746031</v>
          </cell>
          <cell r="C57344" t="str">
            <v>NKG 200-150-250/262BA2F2BESBAQERW3</v>
          </cell>
          <cell r="D57344" t="str">
            <v>NKG 200-150-250/262BA2F2BESBAQERW3</v>
          </cell>
          <cell r="E57344" t="str">
            <v>NG200</v>
          </cell>
          <cell r="F57344" t="str">
            <v>CE</v>
          </cell>
          <cell r="G57344" t="str">
            <v>CBS</v>
          </cell>
          <cell r="H57344">
            <v>3.5399809614469202E-2</v>
          </cell>
          <cell r="I57344">
            <v>3.7999999999999999E-2</v>
          </cell>
          <cell r="J57344">
            <v>17403</v>
          </cell>
          <cell r="K57344">
            <v>46023</v>
          </cell>
          <cell r="L57344">
            <v>46387</v>
          </cell>
          <cell r="M57344">
            <v>16808</v>
          </cell>
          <cell r="N57344">
            <v>45839</v>
          </cell>
          <cell r="O57344">
            <v>46022</v>
          </cell>
          <cell r="P57344">
            <v>7946.51</v>
          </cell>
          <cell r="Q57344">
            <v>7817.85</v>
          </cell>
        </row>
        <row r="57345">
          <cell r="B57345">
            <v>98746032</v>
          </cell>
          <cell r="C57345" t="str">
            <v>NKG 200-150-250/242BA2F2BESBAQEQW3</v>
          </cell>
          <cell r="D57345" t="str">
            <v>NKG 200-150-250/242BA2F2BESBAQEQW3</v>
          </cell>
          <cell r="E57345" t="str">
            <v>NG200</v>
          </cell>
          <cell r="F57345" t="str">
            <v>CE</v>
          </cell>
          <cell r="G57345" t="str">
            <v>CBS</v>
          </cell>
          <cell r="H57345">
            <v>3.5415030112594836E-2</v>
          </cell>
          <cell r="I57345">
            <v>3.7999999999999999E-2</v>
          </cell>
          <cell r="J57345">
            <v>15817</v>
          </cell>
          <cell r="K57345">
            <v>46023</v>
          </cell>
          <cell r="L57345">
            <v>46387</v>
          </cell>
          <cell r="M57345">
            <v>15276</v>
          </cell>
          <cell r="N57345">
            <v>45839</v>
          </cell>
          <cell r="O57345">
            <v>46022</v>
          </cell>
          <cell r="P57345">
            <v>7222.47</v>
          </cell>
          <cell r="Q57345">
            <v>7105.11</v>
          </cell>
        </row>
        <row r="57346">
          <cell r="B57346">
            <v>98746033</v>
          </cell>
          <cell r="C57346" t="str">
            <v>NKG 200-150-250/230BA2F2BESBAQEPW3</v>
          </cell>
          <cell r="D57346" t="str">
            <v>NKG 200-150-250/230BA2F2BESBAQEPW3</v>
          </cell>
          <cell r="E57346" t="str">
            <v>NG200</v>
          </cell>
          <cell r="F57346" t="str">
            <v>CE</v>
          </cell>
          <cell r="G57346" t="str">
            <v>CBS</v>
          </cell>
          <cell r="H57346">
            <v>3.561012005697628E-2</v>
          </cell>
          <cell r="I57346">
            <v>3.7999999999999999E-2</v>
          </cell>
          <cell r="J57346">
            <v>15268</v>
          </cell>
          <cell r="K57346">
            <v>46023</v>
          </cell>
          <cell r="L57346">
            <v>46387</v>
          </cell>
          <cell r="M57346">
            <v>14743</v>
          </cell>
          <cell r="N57346">
            <v>45839</v>
          </cell>
          <cell r="O57346">
            <v>46022</v>
          </cell>
          <cell r="P57346">
            <v>6971.52</v>
          </cell>
          <cell r="Q57346">
            <v>6857.37</v>
          </cell>
        </row>
        <row r="57347">
          <cell r="B57347">
            <v>98746034</v>
          </cell>
          <cell r="C57347" t="str">
            <v>NKG 125-100-160/176BA2F2BESBAQERW1</v>
          </cell>
          <cell r="D57347" t="str">
            <v>NKG 125-100-160/176BA2F2BESBAQERW1</v>
          </cell>
          <cell r="E57347" t="str">
            <v>NG125</v>
          </cell>
          <cell r="F57347" t="str">
            <v>CE</v>
          </cell>
          <cell r="G57347" t="str">
            <v>CBS</v>
          </cell>
          <cell r="H57347">
            <v>3.467541681447317E-2</v>
          </cell>
          <cell r="I57347">
            <v>3.7999999999999999E-2</v>
          </cell>
          <cell r="J57347">
            <v>11667</v>
          </cell>
          <cell r="K57347">
            <v>46023</v>
          </cell>
          <cell r="L57347">
            <v>46387</v>
          </cell>
          <cell r="M57347">
            <v>11276</v>
          </cell>
          <cell r="N57347">
            <v>45839</v>
          </cell>
          <cell r="O57347">
            <v>46022</v>
          </cell>
          <cell r="P57347">
            <v>5327.27</v>
          </cell>
          <cell r="Q57347">
            <v>5244.72</v>
          </cell>
        </row>
        <row r="57348">
          <cell r="B57348">
            <v>98746035</v>
          </cell>
          <cell r="C57348" t="str">
            <v>NKG 125-100-160/167BA2F2BESBAQEQW1</v>
          </cell>
          <cell r="D57348" t="str">
            <v>NKG 125-100-160/167BA2F2BESBAQEQW1</v>
          </cell>
          <cell r="E57348" t="str">
            <v>NG125</v>
          </cell>
          <cell r="F57348" t="str">
            <v>CE</v>
          </cell>
          <cell r="G57348" t="str">
            <v>CBS</v>
          </cell>
          <cell r="H57348">
            <v>3.46425186901127E-2</v>
          </cell>
          <cell r="I57348">
            <v>3.7999999999999999E-2</v>
          </cell>
          <cell r="J57348">
            <v>9826</v>
          </cell>
          <cell r="K57348">
            <v>46023</v>
          </cell>
          <cell r="L57348">
            <v>46387</v>
          </cell>
          <cell r="M57348">
            <v>9497</v>
          </cell>
          <cell r="N57348">
            <v>45839</v>
          </cell>
          <cell r="O57348">
            <v>46022</v>
          </cell>
          <cell r="P57348">
            <v>4486.9799999999996</v>
          </cell>
          <cell r="Q57348">
            <v>4417.3</v>
          </cell>
        </row>
        <row r="57349">
          <cell r="B57349">
            <v>98746036</v>
          </cell>
          <cell r="C57349" t="str">
            <v>NKG 125-100-160/160-154BA2F2BESBAQEPW1</v>
          </cell>
          <cell r="D57349" t="str">
            <v>NKG 125-100-160/160-154BA2F2BESBAQEPW1</v>
          </cell>
          <cell r="E57349" t="str">
            <v>NG125</v>
          </cell>
          <cell r="F57349" t="str">
            <v>CE</v>
          </cell>
          <cell r="G57349" t="str">
            <v>CBS</v>
          </cell>
          <cell r="H57349">
            <v>3.4688282274407012E-2</v>
          </cell>
          <cell r="I57349">
            <v>3.7999999999999999E-2</v>
          </cell>
          <cell r="J57349">
            <v>8680</v>
          </cell>
          <cell r="K57349">
            <v>46023</v>
          </cell>
          <cell r="L57349">
            <v>46387</v>
          </cell>
          <cell r="M57349">
            <v>8389</v>
          </cell>
          <cell r="N57349">
            <v>45839</v>
          </cell>
          <cell r="O57349">
            <v>46022</v>
          </cell>
          <cell r="P57349">
            <v>3963.65</v>
          </cell>
          <cell r="Q57349">
            <v>3901.84</v>
          </cell>
        </row>
        <row r="57350">
          <cell r="B57350">
            <v>98746038</v>
          </cell>
          <cell r="C57350" t="str">
            <v>NKG 125-100-160/169BA2F2BESBAQEJW3</v>
          </cell>
          <cell r="D57350" t="str">
            <v>NKG 125-100-160/169BA2F2BESBAQEJW3</v>
          </cell>
          <cell r="E57350" t="str">
            <v>NG125</v>
          </cell>
          <cell r="F57350" t="str">
            <v>CE</v>
          </cell>
          <cell r="G57350" t="str">
            <v>CBS</v>
          </cell>
          <cell r="H57350">
            <v>3.5574468085106448E-2</v>
          </cell>
          <cell r="I57350">
            <v>3.7999999999999999E-2</v>
          </cell>
          <cell r="J57350">
            <v>6084</v>
          </cell>
          <cell r="K57350">
            <v>46023</v>
          </cell>
          <cell r="L57350">
            <v>46387</v>
          </cell>
          <cell r="M57350">
            <v>5875</v>
          </cell>
          <cell r="N57350">
            <v>45839</v>
          </cell>
          <cell r="O57350">
            <v>46022</v>
          </cell>
          <cell r="P57350">
            <v>2778.15</v>
          </cell>
          <cell r="Q57350">
            <v>2732.54</v>
          </cell>
        </row>
        <row r="57351">
          <cell r="B57351">
            <v>98746040</v>
          </cell>
          <cell r="C57351" t="str">
            <v>NK 100-250/274BA2F2BESBAQE2W1</v>
          </cell>
          <cell r="D57351" t="str">
            <v>NK 100-250/274BA2F2BESBAQE2W1</v>
          </cell>
          <cell r="E57351" t="str">
            <v>NK100</v>
          </cell>
          <cell r="F57351" t="str">
            <v>CC</v>
          </cell>
          <cell r="G57351" t="str">
            <v>CBS</v>
          </cell>
          <cell r="H57351">
            <v>3.3489869851066612E-2</v>
          </cell>
          <cell r="I57351">
            <v>3.4000000000000002E-2</v>
          </cell>
          <cell r="J57351">
            <v>38513</v>
          </cell>
          <cell r="K57351">
            <v>46023</v>
          </cell>
          <cell r="L57351">
            <v>46387</v>
          </cell>
          <cell r="M57351">
            <v>37265</v>
          </cell>
          <cell r="N57351">
            <v>45839</v>
          </cell>
          <cell r="O57351">
            <v>46022</v>
          </cell>
          <cell r="P57351">
            <v>17585.759999999998</v>
          </cell>
          <cell r="Q57351">
            <v>17332.39</v>
          </cell>
        </row>
        <row r="57352">
          <cell r="B57352">
            <v>98746041</v>
          </cell>
          <cell r="C57352" t="str">
            <v>NK 100-250/258BA2F2BESBAQE1W1</v>
          </cell>
          <cell r="D57352" t="str">
            <v>NK 100-250/258BA2F2BESBAQE1W1</v>
          </cell>
          <cell r="E57352" t="str">
            <v>NK100</v>
          </cell>
          <cell r="F57352" t="str">
            <v>CC</v>
          </cell>
          <cell r="G57352" t="str">
            <v>CBS</v>
          </cell>
          <cell r="H57352">
            <v>3.3389977044390839E-2</v>
          </cell>
          <cell r="I57352">
            <v>3.4000000000000002E-2</v>
          </cell>
          <cell r="J57352">
            <v>34663</v>
          </cell>
          <cell r="K57352">
            <v>46023</v>
          </cell>
          <cell r="L57352">
            <v>46387</v>
          </cell>
          <cell r="M57352">
            <v>33543</v>
          </cell>
          <cell r="N57352">
            <v>45839</v>
          </cell>
          <cell r="O57352">
            <v>46022</v>
          </cell>
          <cell r="P57352">
            <v>15827.91</v>
          </cell>
          <cell r="Q57352">
            <v>15601.24</v>
          </cell>
        </row>
        <row r="57353">
          <cell r="B57353">
            <v>98746042</v>
          </cell>
          <cell r="C57353" t="str">
            <v>NK 100-250/242BA2F2BESBAQEWW1</v>
          </cell>
          <cell r="D57353" t="str">
            <v>NK 100-250/242BA2F2BESBAQEWW1</v>
          </cell>
          <cell r="E57353" t="str">
            <v>NK100</v>
          </cell>
          <cell r="F57353" t="str">
            <v>CC</v>
          </cell>
          <cell r="G57353" t="str">
            <v>CBS</v>
          </cell>
          <cell r="H57353">
            <v>3.3051650608118877E-2</v>
          </cell>
          <cell r="I57353">
            <v>3.4000000000000002E-2</v>
          </cell>
          <cell r="J57353">
            <v>26161</v>
          </cell>
          <cell r="K57353">
            <v>46023</v>
          </cell>
          <cell r="L57353">
            <v>46387</v>
          </cell>
          <cell r="M57353">
            <v>25324</v>
          </cell>
          <cell r="N57353">
            <v>45839</v>
          </cell>
          <cell r="O57353">
            <v>46022</v>
          </cell>
          <cell r="P57353">
            <v>11945.82</v>
          </cell>
          <cell r="Q57353">
            <v>11778.4</v>
          </cell>
        </row>
        <row r="57354">
          <cell r="B57354">
            <v>98746043</v>
          </cell>
          <cell r="C57354" t="str">
            <v>NK 100-250/229BA2F2BESBAQEVW1</v>
          </cell>
          <cell r="D57354" t="str">
            <v>NK 100-250/229BA2F2BESBAQEVW1</v>
          </cell>
          <cell r="E57354" t="str">
            <v>NK100</v>
          </cell>
          <cell r="F57354" t="str">
            <v>CC</v>
          </cell>
          <cell r="G57354" t="str">
            <v>CBS</v>
          </cell>
          <cell r="H57354">
            <v>3.3554304395205126E-2</v>
          </cell>
          <cell r="I57354">
            <v>3.4000000000000002E-2</v>
          </cell>
          <cell r="J57354">
            <v>22763</v>
          </cell>
          <cell r="K57354">
            <v>46023</v>
          </cell>
          <cell r="L57354">
            <v>46387</v>
          </cell>
          <cell r="M57354">
            <v>22024</v>
          </cell>
          <cell r="N57354">
            <v>45839</v>
          </cell>
          <cell r="O57354">
            <v>46022</v>
          </cell>
          <cell r="P57354">
            <v>10393.879999999999</v>
          </cell>
          <cell r="Q57354">
            <v>10243.530000000001</v>
          </cell>
        </row>
        <row r="57355">
          <cell r="B57355">
            <v>98746044</v>
          </cell>
          <cell r="C57355" t="str">
            <v>NK 100-250/205BA2F2BESBAQEUW1</v>
          </cell>
          <cell r="D57355" t="str">
            <v>NK 100-250/205BA2F2BESBAQEUW1</v>
          </cell>
          <cell r="E57355" t="str">
            <v>NK100</v>
          </cell>
          <cell r="F57355" t="str">
            <v>CC</v>
          </cell>
          <cell r="G57355" t="str">
            <v>CBS</v>
          </cell>
          <cell r="H57355">
            <v>3.4471544715447111E-2</v>
          </cell>
          <cell r="I57355">
            <v>3.4000000000000002E-2</v>
          </cell>
          <cell r="J57355">
            <v>19086</v>
          </cell>
          <cell r="K57355">
            <v>46023</v>
          </cell>
          <cell r="L57355">
            <v>46387</v>
          </cell>
          <cell r="M57355">
            <v>18450</v>
          </cell>
          <cell r="N57355">
            <v>45839</v>
          </cell>
          <cell r="O57355">
            <v>46022</v>
          </cell>
          <cell r="P57355">
            <v>8714.9599999999991</v>
          </cell>
          <cell r="Q57355">
            <v>8581.3799999999992</v>
          </cell>
        </row>
        <row r="57356">
          <cell r="B57356">
            <v>98746045</v>
          </cell>
          <cell r="C57356" t="str">
            <v>NK 100-250/274BA2F2BESBAQEOW3</v>
          </cell>
          <cell r="D57356" t="str">
            <v>NK 100-250/274BA2F2BESBAQEOW3</v>
          </cell>
          <cell r="E57356" t="str">
            <v>NK100</v>
          </cell>
          <cell r="F57356" t="str">
            <v>CC</v>
          </cell>
          <cell r="G57356" t="str">
            <v>CBS</v>
          </cell>
          <cell r="H57356">
            <v>3.5291696676612805E-2</v>
          </cell>
          <cell r="I57356">
            <v>3.4000000000000002E-2</v>
          </cell>
          <cell r="J57356">
            <v>10062</v>
          </cell>
          <cell r="K57356">
            <v>46023</v>
          </cell>
          <cell r="L57356">
            <v>46387</v>
          </cell>
          <cell r="M57356">
            <v>9719</v>
          </cell>
          <cell r="N57356">
            <v>45839</v>
          </cell>
          <cell r="O57356">
            <v>46022</v>
          </cell>
          <cell r="P57356">
            <v>4594.54</v>
          </cell>
          <cell r="Q57356">
            <v>4520.55</v>
          </cell>
        </row>
        <row r="57357">
          <cell r="B57357">
            <v>98746048</v>
          </cell>
          <cell r="C57357" t="str">
            <v>NK 100-400/415BA2F2BESBAQEUW3</v>
          </cell>
          <cell r="D57357" t="str">
            <v>NK 100-400/415BA2F2BESBAQEUW3</v>
          </cell>
          <cell r="E57357" t="str">
            <v>NK100</v>
          </cell>
          <cell r="F57357" t="str">
            <v>CC</v>
          </cell>
          <cell r="G57357" t="str">
            <v>CBS</v>
          </cell>
          <cell r="H57357">
            <v>3.5006772773450656E-2</v>
          </cell>
          <cell r="I57357">
            <v>3.4000000000000002E-2</v>
          </cell>
          <cell r="J57357">
            <v>24451</v>
          </cell>
          <cell r="K57357">
            <v>46023</v>
          </cell>
          <cell r="L57357">
            <v>46387</v>
          </cell>
          <cell r="M57357">
            <v>23624</v>
          </cell>
          <cell r="N57357">
            <v>45839</v>
          </cell>
          <cell r="O57357">
            <v>46022</v>
          </cell>
          <cell r="P57357">
            <v>11164.93</v>
          </cell>
          <cell r="Q57357">
            <v>10987.84</v>
          </cell>
        </row>
        <row r="57358">
          <cell r="B57358">
            <v>98746049</v>
          </cell>
          <cell r="C57358" t="str">
            <v>NK 100-400/395BA2F2BESBAQETW3</v>
          </cell>
          <cell r="D57358" t="str">
            <v>NK 100-400/395BA2F2BESBAQETW3</v>
          </cell>
          <cell r="E57358" t="str">
            <v>NK100</v>
          </cell>
          <cell r="F57358" t="str">
            <v>CC</v>
          </cell>
          <cell r="G57358" t="str">
            <v>CBS</v>
          </cell>
          <cell r="H57358">
            <v>3.5124558556838714E-2</v>
          </cell>
          <cell r="I57358">
            <v>3.4000000000000002E-2</v>
          </cell>
          <cell r="J57358">
            <v>21690</v>
          </cell>
          <cell r="K57358">
            <v>46023</v>
          </cell>
          <cell r="L57358">
            <v>46387</v>
          </cell>
          <cell r="M57358">
            <v>20954</v>
          </cell>
          <cell r="N57358">
            <v>45839</v>
          </cell>
          <cell r="O57358">
            <v>46022</v>
          </cell>
          <cell r="P57358">
            <v>9904.09</v>
          </cell>
          <cell r="Q57358">
            <v>9746.14</v>
          </cell>
        </row>
        <row r="57359">
          <cell r="B57359">
            <v>98746050</v>
          </cell>
          <cell r="C57359" t="str">
            <v>NK 100-400/375BA2F2BESBAQESW3</v>
          </cell>
          <cell r="D57359" t="str">
            <v>NK 100-400/375BA2F2BESBAQESW3</v>
          </cell>
          <cell r="E57359" t="str">
            <v>NK100</v>
          </cell>
          <cell r="F57359" t="str">
            <v>CC</v>
          </cell>
          <cell r="G57359" t="str">
            <v>CBS</v>
          </cell>
          <cell r="H57359">
            <v>3.5229525697727526E-2</v>
          </cell>
          <cell r="I57359">
            <v>3.4000000000000002E-2</v>
          </cell>
          <cell r="J57359">
            <v>20364</v>
          </cell>
          <cell r="K57359">
            <v>46023</v>
          </cell>
          <cell r="L57359">
            <v>46387</v>
          </cell>
          <cell r="M57359">
            <v>19671</v>
          </cell>
          <cell r="N57359">
            <v>45839</v>
          </cell>
          <cell r="O57359">
            <v>46022</v>
          </cell>
          <cell r="P57359">
            <v>9298.41</v>
          </cell>
          <cell r="Q57359">
            <v>9149.15</v>
          </cell>
        </row>
        <row r="57360">
          <cell r="B57360">
            <v>98746051</v>
          </cell>
          <cell r="C57360" t="str">
            <v>NK 100-400/360BA2F2BESBAQERW3</v>
          </cell>
          <cell r="D57360" t="str">
            <v>NK 100-400/360BA2F2BESBAQERW3</v>
          </cell>
          <cell r="E57360" t="str">
            <v>NK100</v>
          </cell>
          <cell r="F57360" t="str">
            <v>CC</v>
          </cell>
          <cell r="G57360" t="str">
            <v>CBS</v>
          </cell>
          <cell r="H57360">
            <v>3.5479050202025686E-2</v>
          </cell>
          <cell r="I57360">
            <v>3.4000000000000002E-2</v>
          </cell>
          <cell r="J57360">
            <v>18708</v>
          </cell>
          <cell r="K57360">
            <v>46023</v>
          </cell>
          <cell r="L57360">
            <v>46387</v>
          </cell>
          <cell r="M57360">
            <v>18067</v>
          </cell>
          <cell r="N57360">
            <v>45839</v>
          </cell>
          <cell r="O57360">
            <v>46022</v>
          </cell>
          <cell r="P57360">
            <v>8542.33</v>
          </cell>
          <cell r="Q57360">
            <v>8403.41</v>
          </cell>
        </row>
        <row r="57361">
          <cell r="B57361">
            <v>98746052</v>
          </cell>
          <cell r="C57361" t="str">
            <v>NK 100-400/334BA2F2BESBAQEQW3</v>
          </cell>
          <cell r="D57361" t="str">
            <v>NK 100-400/334BA2F2BESBAQEQW3</v>
          </cell>
          <cell r="E57361" t="str">
            <v>NK100</v>
          </cell>
          <cell r="F57361" t="str">
            <v>CC</v>
          </cell>
          <cell r="G57361" t="str">
            <v>CBS</v>
          </cell>
          <cell r="H57361">
            <v>3.5510154444849729E-2</v>
          </cell>
          <cell r="I57361">
            <v>3.4000000000000002E-2</v>
          </cell>
          <cell r="J57361">
            <v>17030</v>
          </cell>
          <cell r="K57361">
            <v>46023</v>
          </cell>
          <cell r="L57361">
            <v>46387</v>
          </cell>
          <cell r="M57361">
            <v>16446</v>
          </cell>
          <cell r="N57361">
            <v>45839</v>
          </cell>
          <cell r="O57361">
            <v>46022</v>
          </cell>
          <cell r="P57361">
            <v>7776.37</v>
          </cell>
          <cell r="Q57361">
            <v>7649.48</v>
          </cell>
        </row>
        <row r="57362">
          <cell r="B57362">
            <v>98746053</v>
          </cell>
          <cell r="C57362" t="str">
            <v>NK 125-200/224BA2F2BESBAQE1W1</v>
          </cell>
          <cell r="D57362" t="str">
            <v>NK 125-200/224BA2F2BESBAQE1W1</v>
          </cell>
          <cell r="E57362" t="str">
            <v>NK125</v>
          </cell>
          <cell r="F57362" t="str">
            <v>CC</v>
          </cell>
          <cell r="G57362" t="str">
            <v>CBS</v>
          </cell>
          <cell r="H57362">
            <v>3.3498939539208017E-2</v>
          </cell>
          <cell r="I57362">
            <v>3.4000000000000002E-2</v>
          </cell>
          <cell r="J57362">
            <v>35572</v>
          </cell>
          <cell r="K57362">
            <v>46023</v>
          </cell>
          <cell r="L57362">
            <v>46387</v>
          </cell>
          <cell r="M57362">
            <v>34419</v>
          </cell>
          <cell r="N57362">
            <v>45839</v>
          </cell>
          <cell r="O57362">
            <v>46022</v>
          </cell>
          <cell r="P57362">
            <v>16242.8</v>
          </cell>
          <cell r="Q57362">
            <v>16008.99</v>
          </cell>
        </row>
        <row r="57363">
          <cell r="B57363">
            <v>98746054</v>
          </cell>
          <cell r="C57363" t="str">
            <v>NK 125-200/219BA2F2BESBAQEWW1</v>
          </cell>
          <cell r="D57363" t="str">
            <v>NK 125-200/219BA2F2BESBAQEWW1</v>
          </cell>
          <cell r="E57363" t="str">
            <v>NK125</v>
          </cell>
          <cell r="F57363" t="str">
            <v>CC</v>
          </cell>
          <cell r="G57363" t="str">
            <v>CBS</v>
          </cell>
          <cell r="H57363">
            <v>3.3203050886047025E-2</v>
          </cell>
          <cell r="I57363">
            <v>3.4000000000000002E-2</v>
          </cell>
          <cell r="J57363">
            <v>27228</v>
          </cell>
          <cell r="K57363">
            <v>46023</v>
          </cell>
          <cell r="L57363">
            <v>46387</v>
          </cell>
          <cell r="M57363">
            <v>26353</v>
          </cell>
          <cell r="N57363">
            <v>45839</v>
          </cell>
          <cell r="O57363">
            <v>46022</v>
          </cell>
          <cell r="P57363">
            <v>12432.88</v>
          </cell>
          <cell r="Q57363">
            <v>12257.09</v>
          </cell>
        </row>
        <row r="57364">
          <cell r="B57364">
            <v>98746055</v>
          </cell>
          <cell r="C57364" t="str">
            <v>NK 125-200/205BA2F2BESBAQEVW1</v>
          </cell>
          <cell r="D57364" t="str">
            <v>NK 125-200/205BA2F2BESBAQEVW1</v>
          </cell>
          <cell r="E57364" t="str">
            <v>NK125</v>
          </cell>
          <cell r="F57364" t="str">
            <v>CC</v>
          </cell>
          <cell r="G57364" t="str">
            <v>CBS</v>
          </cell>
          <cell r="H57364">
            <v>3.369719981015673E-2</v>
          </cell>
          <cell r="I57364">
            <v>3.4000000000000002E-2</v>
          </cell>
          <cell r="J57364">
            <v>23958</v>
          </cell>
          <cell r="K57364">
            <v>46023</v>
          </cell>
          <cell r="L57364">
            <v>46387</v>
          </cell>
          <cell r="M57364">
            <v>23177</v>
          </cell>
          <cell r="N57364">
            <v>45839</v>
          </cell>
          <cell r="O57364">
            <v>46022</v>
          </cell>
          <cell r="P57364">
            <v>10939.76</v>
          </cell>
          <cell r="Q57364">
            <v>10780.02</v>
          </cell>
        </row>
        <row r="57365">
          <cell r="B57365">
            <v>98746056</v>
          </cell>
          <cell r="C57365" t="str">
            <v>NK 125-200/196-166BA2F2BESBAQEUW1</v>
          </cell>
          <cell r="D57365" t="str">
            <v>NK 125-200/196-166BA2F2BESBAQEUW1</v>
          </cell>
          <cell r="E57365" t="str">
            <v>NK125</v>
          </cell>
          <cell r="F57365" t="str">
            <v>CC</v>
          </cell>
          <cell r="G57365" t="str">
            <v>CBS</v>
          </cell>
          <cell r="H57365">
            <v>3.4520981789390337E-2</v>
          </cell>
          <cell r="I57365">
            <v>3.4000000000000002E-2</v>
          </cell>
          <cell r="J57365">
            <v>19599</v>
          </cell>
          <cell r="K57365">
            <v>46023</v>
          </cell>
          <cell r="L57365">
            <v>46387</v>
          </cell>
          <cell r="M57365">
            <v>18945</v>
          </cell>
          <cell r="N57365">
            <v>45839</v>
          </cell>
          <cell r="O57365">
            <v>46022</v>
          </cell>
          <cell r="P57365">
            <v>8949.4599999999991</v>
          </cell>
          <cell r="Q57365">
            <v>8811.85</v>
          </cell>
        </row>
        <row r="57366">
          <cell r="B57366">
            <v>98746057</v>
          </cell>
          <cell r="C57366" t="str">
            <v>NK 125-200/176-154BA2F2BESBAQETW1</v>
          </cell>
          <cell r="D57366" t="str">
            <v>NK 125-200/176-154BA2F2BESBAQETW1</v>
          </cell>
          <cell r="E57366" t="str">
            <v>NK125</v>
          </cell>
          <cell r="F57366" t="str">
            <v>CC</v>
          </cell>
          <cell r="G57366" t="str">
            <v>CBS</v>
          </cell>
          <cell r="H57366">
            <v>3.4542528166398467E-2</v>
          </cell>
          <cell r="I57366">
            <v>3.4000000000000002E-2</v>
          </cell>
          <cell r="J57366">
            <v>16712</v>
          </cell>
          <cell r="K57366">
            <v>46023</v>
          </cell>
          <cell r="L57366">
            <v>46387</v>
          </cell>
          <cell r="M57366">
            <v>16154</v>
          </cell>
          <cell r="N57366">
            <v>45839</v>
          </cell>
          <cell r="O57366">
            <v>46022</v>
          </cell>
          <cell r="P57366">
            <v>7630.84</v>
          </cell>
          <cell r="Q57366">
            <v>7513.38</v>
          </cell>
        </row>
        <row r="57367">
          <cell r="B57367">
            <v>98746059</v>
          </cell>
          <cell r="C57367" t="str">
            <v>NK 125-200/219BA2F2BESBAQENW3</v>
          </cell>
          <cell r="D57367" t="str">
            <v>NK 125-200/219BA2F2BESBAQENW3</v>
          </cell>
          <cell r="E57367" t="str">
            <v>NK125</v>
          </cell>
          <cell r="F57367" t="str">
            <v>CC</v>
          </cell>
          <cell r="G57367" t="str">
            <v>CBS</v>
          </cell>
          <cell r="H57367">
            <v>3.5386631716906924E-2</v>
          </cell>
          <cell r="I57367">
            <v>3.4000000000000002E-2</v>
          </cell>
          <cell r="J57367">
            <v>10270</v>
          </cell>
          <cell r="K57367">
            <v>46023</v>
          </cell>
          <cell r="L57367">
            <v>46387</v>
          </cell>
          <cell r="M57367">
            <v>9919</v>
          </cell>
          <cell r="N57367">
            <v>45839</v>
          </cell>
          <cell r="O57367">
            <v>46022</v>
          </cell>
          <cell r="P57367">
            <v>4689.6499999999996</v>
          </cell>
          <cell r="Q57367">
            <v>4613.55</v>
          </cell>
        </row>
        <row r="57368">
          <cell r="B57368">
            <v>98746062</v>
          </cell>
          <cell r="C57368" t="str">
            <v>NK 150-250/265BA2F1BESBAQEYW1</v>
          </cell>
          <cell r="D57368" t="str">
            <v>NK 150-250/265BA2F1BESBAQEYW1</v>
          </cell>
          <cell r="E57368" t="str">
            <v>NK150</v>
          </cell>
          <cell r="F57368" t="str">
            <v>CC</v>
          </cell>
          <cell r="G57368" t="str">
            <v>CBS</v>
          </cell>
          <cell r="H57368">
            <v>3.2744862942903241E-2</v>
          </cell>
          <cell r="I57368">
            <v>3.4000000000000002E-2</v>
          </cell>
          <cell r="J57368">
            <v>74937</v>
          </cell>
          <cell r="K57368">
            <v>46023</v>
          </cell>
          <cell r="L57368">
            <v>46387</v>
          </cell>
          <cell r="M57368">
            <v>72561</v>
          </cell>
          <cell r="N57368">
            <v>45839</v>
          </cell>
          <cell r="O57368">
            <v>46022</v>
          </cell>
          <cell r="P57368">
            <v>34217.82</v>
          </cell>
          <cell r="Q57368">
            <v>33749.370000000003</v>
          </cell>
        </row>
        <row r="57369">
          <cell r="B57369">
            <v>98746063</v>
          </cell>
          <cell r="C57369" t="str">
            <v>NK 150-250/250BA2F1BESBAQEYW1</v>
          </cell>
          <cell r="D57369" t="str">
            <v>NK 150-250/250BA2F1BESBAQEYW1</v>
          </cell>
          <cell r="E57369" t="str">
            <v>NK150</v>
          </cell>
          <cell r="F57369" t="str">
            <v>CC</v>
          </cell>
          <cell r="G57369" t="str">
            <v>CBS</v>
          </cell>
          <cell r="H57369">
            <v>3.2694655273074691E-2</v>
          </cell>
          <cell r="I57369">
            <v>3.4000000000000002E-2</v>
          </cell>
          <cell r="J57369">
            <v>58371</v>
          </cell>
          <cell r="K57369">
            <v>46023</v>
          </cell>
          <cell r="L57369">
            <v>46387</v>
          </cell>
          <cell r="M57369">
            <v>56523</v>
          </cell>
          <cell r="N57369">
            <v>45839</v>
          </cell>
          <cell r="O57369">
            <v>46022</v>
          </cell>
          <cell r="P57369">
            <v>26653.33</v>
          </cell>
          <cell r="Q57369">
            <v>26289.97</v>
          </cell>
        </row>
        <row r="57370">
          <cell r="B57370">
            <v>98746064</v>
          </cell>
          <cell r="C57370" t="str">
            <v>NK 150-250/235BA2F1BESBAQEYW1</v>
          </cell>
          <cell r="D57370" t="str">
            <v>NK 150-250/235BA2F1BESBAQEYW1</v>
          </cell>
          <cell r="E57370" t="str">
            <v>NK150</v>
          </cell>
          <cell r="F57370" t="str">
            <v>CC</v>
          </cell>
          <cell r="G57370" t="str">
            <v>CBS</v>
          </cell>
          <cell r="H57370">
            <v>3.3696646975621913E-2</v>
          </cell>
          <cell r="I57370">
            <v>3.4000000000000002E-2</v>
          </cell>
          <cell r="J57370">
            <v>49696</v>
          </cell>
          <cell r="K57370">
            <v>46023</v>
          </cell>
          <cell r="L57370">
            <v>46387</v>
          </cell>
          <cell r="M57370">
            <v>48076</v>
          </cell>
          <cell r="N57370">
            <v>45839</v>
          </cell>
          <cell r="O57370">
            <v>46022</v>
          </cell>
          <cell r="P57370">
            <v>22692.07</v>
          </cell>
          <cell r="Q57370">
            <v>22360.959999999999</v>
          </cell>
        </row>
        <row r="57371">
          <cell r="B57371">
            <v>98746065</v>
          </cell>
          <cell r="C57371" t="str">
            <v>NK 150-250/226-220BA2F1BESBAQE2W1</v>
          </cell>
          <cell r="D57371" t="str">
            <v>NK 150-250/226-220BA2F1BESBAQE2W1</v>
          </cell>
          <cell r="E57371" t="str">
            <v>NK150</v>
          </cell>
          <cell r="F57371" t="str">
            <v>CC</v>
          </cell>
          <cell r="G57371" t="str">
            <v>CBS</v>
          </cell>
          <cell r="H57371">
            <v>3.3875275265895066E-2</v>
          </cell>
          <cell r="I57371">
            <v>3.4000000000000002E-2</v>
          </cell>
          <cell r="J57371">
            <v>44132</v>
          </cell>
          <cell r="K57371">
            <v>46023</v>
          </cell>
          <cell r="L57371">
            <v>46387</v>
          </cell>
          <cell r="M57371">
            <v>42686</v>
          </cell>
          <cell r="N57371">
            <v>45839</v>
          </cell>
          <cell r="O57371">
            <v>46022</v>
          </cell>
          <cell r="P57371">
            <v>20151.580000000002</v>
          </cell>
          <cell r="Q57371">
            <v>19854.09</v>
          </cell>
        </row>
        <row r="57372">
          <cell r="B57372">
            <v>98746066</v>
          </cell>
          <cell r="C57372" t="str">
            <v>NK 150-250/282BA2F1BESBAQETW3</v>
          </cell>
          <cell r="D57372" t="str">
            <v>NK 150-250/282BA2F1BESBAQETW3</v>
          </cell>
          <cell r="E57372" t="str">
            <v>NK150</v>
          </cell>
          <cell r="F57372" t="str">
            <v>CC</v>
          </cell>
          <cell r="G57372" t="str">
            <v>CBS</v>
          </cell>
          <cell r="H57372">
            <v>3.5056269295886899E-2</v>
          </cell>
          <cell r="I57372">
            <v>3.4000000000000002E-2</v>
          </cell>
          <cell r="J57372">
            <v>20786</v>
          </cell>
          <cell r="K57372">
            <v>46023</v>
          </cell>
          <cell r="L57372">
            <v>46387</v>
          </cell>
          <cell r="M57372">
            <v>20082</v>
          </cell>
          <cell r="N57372">
            <v>45839</v>
          </cell>
          <cell r="O57372">
            <v>46022</v>
          </cell>
          <cell r="P57372">
            <v>9491.2199999999993</v>
          </cell>
          <cell r="Q57372">
            <v>9340.3799999999992</v>
          </cell>
        </row>
        <row r="57373">
          <cell r="B57373">
            <v>98746067</v>
          </cell>
          <cell r="C57373" t="str">
            <v>NK 150-250/275BA2F1BESBAQESW3</v>
          </cell>
          <cell r="D57373" t="str">
            <v>NK 150-250/275BA2F1BESBAQESW3</v>
          </cell>
          <cell r="E57373" t="str">
            <v>NK150</v>
          </cell>
          <cell r="F57373" t="str">
            <v>CC</v>
          </cell>
          <cell r="G57373" t="str">
            <v>CBS</v>
          </cell>
          <cell r="H57373">
            <v>3.5166240409207239E-2</v>
          </cell>
          <cell r="I57373">
            <v>3.4000000000000002E-2</v>
          </cell>
          <cell r="J57373">
            <v>19428</v>
          </cell>
          <cell r="K57373">
            <v>46023</v>
          </cell>
          <cell r="L57373">
            <v>46387</v>
          </cell>
          <cell r="M57373">
            <v>18768</v>
          </cell>
          <cell r="N57373">
            <v>45839</v>
          </cell>
          <cell r="O57373">
            <v>46022</v>
          </cell>
          <cell r="P57373">
            <v>8871.3799999999992</v>
          </cell>
          <cell r="Q57373">
            <v>8729.4699999999993</v>
          </cell>
        </row>
        <row r="57374">
          <cell r="B57374">
            <v>98746068</v>
          </cell>
          <cell r="C57374" t="str">
            <v>NK 150-250/262BA2F1BESBAQERW3</v>
          </cell>
          <cell r="D57374" t="str">
            <v>NK 150-250/262BA2F1BESBAQERW3</v>
          </cell>
          <cell r="E57374" t="str">
            <v>NK150</v>
          </cell>
          <cell r="F57374" t="str">
            <v>CC</v>
          </cell>
          <cell r="G57374" t="str">
            <v>CBS</v>
          </cell>
          <cell r="H57374">
            <v>3.5399809614469202E-2</v>
          </cell>
          <cell r="I57374">
            <v>3.4000000000000002E-2</v>
          </cell>
          <cell r="J57374">
            <v>17403</v>
          </cell>
          <cell r="K57374">
            <v>46023</v>
          </cell>
          <cell r="L57374">
            <v>46387</v>
          </cell>
          <cell r="M57374">
            <v>16808</v>
          </cell>
          <cell r="N57374">
            <v>45839</v>
          </cell>
          <cell r="O57374">
            <v>46022</v>
          </cell>
          <cell r="P57374">
            <v>7946.51</v>
          </cell>
          <cell r="Q57374">
            <v>7817.85</v>
          </cell>
        </row>
        <row r="57375">
          <cell r="B57375">
            <v>98746069</v>
          </cell>
          <cell r="C57375" t="str">
            <v>NK 150-250/242BA2F1BESBAQEQW3</v>
          </cell>
          <cell r="D57375" t="str">
            <v>NK 150-250/242BA2F1BESBAQEQW3</v>
          </cell>
          <cell r="E57375" t="str">
            <v>NK150</v>
          </cell>
          <cell r="F57375" t="str">
            <v>CC</v>
          </cell>
          <cell r="G57375" t="str">
            <v>CBS</v>
          </cell>
          <cell r="H57375">
            <v>3.5415030112594836E-2</v>
          </cell>
          <cell r="I57375">
            <v>3.4000000000000002E-2</v>
          </cell>
          <cell r="J57375">
            <v>15817</v>
          </cell>
          <cell r="K57375">
            <v>46023</v>
          </cell>
          <cell r="L57375">
            <v>46387</v>
          </cell>
          <cell r="M57375">
            <v>15276</v>
          </cell>
          <cell r="N57375">
            <v>45839</v>
          </cell>
          <cell r="O57375">
            <v>46022</v>
          </cell>
          <cell r="P57375">
            <v>7222.47</v>
          </cell>
          <cell r="Q57375">
            <v>7105.11</v>
          </cell>
        </row>
        <row r="57376">
          <cell r="B57376">
            <v>98746070</v>
          </cell>
          <cell r="C57376" t="str">
            <v>NK 150-250/230BA2F1BESBAQEPW3</v>
          </cell>
          <cell r="D57376" t="str">
            <v>NK 150-250/230BA2F1BESBAQEPW3</v>
          </cell>
          <cell r="E57376" t="str">
            <v>NK150</v>
          </cell>
          <cell r="F57376" t="str">
            <v>CC</v>
          </cell>
          <cell r="G57376" t="str">
            <v>CBS</v>
          </cell>
          <cell r="H57376">
            <v>3.561012005697628E-2</v>
          </cell>
          <cell r="I57376">
            <v>3.4000000000000002E-2</v>
          </cell>
          <cell r="J57376">
            <v>15268</v>
          </cell>
          <cell r="K57376">
            <v>46023</v>
          </cell>
          <cell r="L57376">
            <v>46387</v>
          </cell>
          <cell r="M57376">
            <v>14743</v>
          </cell>
          <cell r="N57376">
            <v>45839</v>
          </cell>
          <cell r="O57376">
            <v>46022</v>
          </cell>
          <cell r="P57376">
            <v>6971.52</v>
          </cell>
          <cell r="Q57376">
            <v>6857.37</v>
          </cell>
        </row>
        <row r="57377">
          <cell r="B57377">
            <v>98746081</v>
          </cell>
          <cell r="C57377" t="str">
            <v>NK 100-160/176BA2F2BESBAQERW1</v>
          </cell>
          <cell r="D57377" t="str">
            <v>NK 100-160/176BA2F2BESBAQERW1</v>
          </cell>
          <cell r="E57377" t="str">
            <v>NK100</v>
          </cell>
          <cell r="F57377" t="str">
            <v>CC</v>
          </cell>
          <cell r="G57377" t="str">
            <v>CBS</v>
          </cell>
          <cell r="H57377">
            <v>3.467541681447317E-2</v>
          </cell>
          <cell r="I57377">
            <v>3.4000000000000002E-2</v>
          </cell>
          <cell r="J57377">
            <v>11667</v>
          </cell>
          <cell r="K57377">
            <v>46023</v>
          </cell>
          <cell r="L57377">
            <v>46387</v>
          </cell>
          <cell r="M57377">
            <v>11276</v>
          </cell>
          <cell r="N57377">
            <v>45839</v>
          </cell>
          <cell r="O57377">
            <v>46022</v>
          </cell>
          <cell r="P57377">
            <v>5327.27</v>
          </cell>
          <cell r="Q57377">
            <v>5244.72</v>
          </cell>
        </row>
        <row r="57378">
          <cell r="B57378">
            <v>98746082</v>
          </cell>
          <cell r="C57378" t="str">
            <v>NK 100-160/167BA2F2BESBAQEQW1</v>
          </cell>
          <cell r="D57378" t="str">
            <v>NK 100-160/167BA2F2BESBAQEQW1</v>
          </cell>
          <cell r="E57378" t="str">
            <v>NK100</v>
          </cell>
          <cell r="F57378" t="str">
            <v>CC</v>
          </cell>
          <cell r="G57378" t="str">
            <v>CBS</v>
          </cell>
          <cell r="H57378">
            <v>3.46425186901127E-2</v>
          </cell>
          <cell r="I57378">
            <v>3.4000000000000002E-2</v>
          </cell>
          <cell r="J57378">
            <v>9826</v>
          </cell>
          <cell r="K57378">
            <v>46023</v>
          </cell>
          <cell r="L57378">
            <v>46387</v>
          </cell>
          <cell r="M57378">
            <v>9497</v>
          </cell>
          <cell r="N57378">
            <v>45839</v>
          </cell>
          <cell r="O57378">
            <v>46022</v>
          </cell>
          <cell r="P57378">
            <v>4486.9799999999996</v>
          </cell>
          <cell r="Q57378">
            <v>4417.3</v>
          </cell>
        </row>
        <row r="57379">
          <cell r="B57379">
            <v>98746083</v>
          </cell>
          <cell r="C57379" t="str">
            <v>NK 100-160/160-154BA2F2BESBAQEPW1</v>
          </cell>
          <cell r="D57379" t="str">
            <v>NK 100-160/160-154BA2F2BESBAQEPW1</v>
          </cell>
          <cell r="E57379" t="str">
            <v>NK100</v>
          </cell>
          <cell r="F57379" t="str">
            <v>CC</v>
          </cell>
          <cell r="G57379" t="str">
            <v>CBS</v>
          </cell>
          <cell r="H57379">
            <v>3.4688282274407012E-2</v>
          </cell>
          <cell r="I57379">
            <v>3.4000000000000002E-2</v>
          </cell>
          <cell r="J57379">
            <v>8680</v>
          </cell>
          <cell r="K57379">
            <v>46023</v>
          </cell>
          <cell r="L57379">
            <v>46387</v>
          </cell>
          <cell r="M57379">
            <v>8389</v>
          </cell>
          <cell r="N57379">
            <v>45839</v>
          </cell>
          <cell r="O57379">
            <v>46022</v>
          </cell>
          <cell r="P57379">
            <v>3963.65</v>
          </cell>
          <cell r="Q57379">
            <v>3901.84</v>
          </cell>
        </row>
        <row r="57380">
          <cell r="B57380">
            <v>98746085</v>
          </cell>
          <cell r="C57380" t="str">
            <v>NK 100-160/169BA2F2BESBAQEJW3</v>
          </cell>
          <cell r="D57380" t="str">
            <v>NK 100-160/169BA2F2BESBAQEJW3</v>
          </cell>
          <cell r="E57380" t="str">
            <v>NK100</v>
          </cell>
          <cell r="F57380" t="str">
            <v>CC</v>
          </cell>
          <cell r="G57380" t="str">
            <v>CBS</v>
          </cell>
          <cell r="H57380">
            <v>3.5574468085106448E-2</v>
          </cell>
          <cell r="I57380">
            <v>3.4000000000000002E-2</v>
          </cell>
          <cell r="J57380">
            <v>6084</v>
          </cell>
          <cell r="K57380">
            <v>46023</v>
          </cell>
          <cell r="L57380">
            <v>46387</v>
          </cell>
          <cell r="M57380">
            <v>5875</v>
          </cell>
          <cell r="N57380">
            <v>45839</v>
          </cell>
          <cell r="O57380">
            <v>46022</v>
          </cell>
          <cell r="P57380">
            <v>2778.15</v>
          </cell>
          <cell r="Q57380">
            <v>2732.54</v>
          </cell>
        </row>
        <row r="57381">
          <cell r="B57381">
            <v>98746087</v>
          </cell>
          <cell r="C57381" t="str">
            <v>NKG 125-100-250/274BA2F2AESBAQEOW3</v>
          </cell>
          <cell r="D57381" t="str">
            <v>NKG 125-100-250/274BA2F2AESBAQEOW3</v>
          </cell>
          <cell r="E57381" t="str">
            <v>NG125</v>
          </cell>
          <cell r="F57381" t="str">
            <v>CE</v>
          </cell>
          <cell r="G57381" t="str">
            <v>CBS</v>
          </cell>
          <cell r="H57381">
            <v>3.5075493612078956E-2</v>
          </cell>
          <cell r="I57381">
            <v>3.7999999999999999E-2</v>
          </cell>
          <cell r="J57381">
            <v>8912</v>
          </cell>
          <cell r="K57381">
            <v>46023</v>
          </cell>
          <cell r="L57381">
            <v>46387</v>
          </cell>
          <cell r="M57381">
            <v>8610</v>
          </cell>
          <cell r="N57381">
            <v>45839</v>
          </cell>
          <cell r="O57381">
            <v>46022</v>
          </cell>
          <cell r="P57381">
            <v>4069.56</v>
          </cell>
          <cell r="Q57381">
            <v>4004.6</v>
          </cell>
        </row>
        <row r="57382">
          <cell r="B57382">
            <v>98746088</v>
          </cell>
          <cell r="C57382" t="str">
            <v>NKG 125-100-250/245BA2F2AESBAQENW3</v>
          </cell>
          <cell r="D57382" t="str">
            <v>NKG 125-100-250/245BA2F2AESBAQENW3</v>
          </cell>
          <cell r="E57382" t="str">
            <v>NG125</v>
          </cell>
          <cell r="F57382" t="str">
            <v>CE</v>
          </cell>
          <cell r="G57382" t="str">
            <v>CBS</v>
          </cell>
          <cell r="H57382">
            <v>3.528128031037836E-2</v>
          </cell>
          <cell r="I57382">
            <v>3.7999999999999999E-2</v>
          </cell>
          <cell r="J57382">
            <v>8539</v>
          </cell>
          <cell r="K57382">
            <v>46023</v>
          </cell>
          <cell r="L57382">
            <v>46387</v>
          </cell>
          <cell r="M57382">
            <v>8248</v>
          </cell>
          <cell r="N57382">
            <v>45839</v>
          </cell>
          <cell r="O57382">
            <v>46022</v>
          </cell>
          <cell r="P57382">
            <v>3898.86</v>
          </cell>
          <cell r="Q57382">
            <v>3836.36</v>
          </cell>
        </row>
        <row r="57383">
          <cell r="B57383">
            <v>98746089</v>
          </cell>
          <cell r="C57383" t="str">
            <v>NKG 125-100-250/215BA2F2AESBAQEMW3</v>
          </cell>
          <cell r="D57383" t="str">
            <v>NKG 125-100-250/215BA2F2AESBAQEMW3</v>
          </cell>
          <cell r="E57383" t="str">
            <v>NG125</v>
          </cell>
          <cell r="F57383" t="str">
            <v>CE</v>
          </cell>
          <cell r="G57383" t="str">
            <v>CBS</v>
          </cell>
          <cell r="H57383">
            <v>3.5204435204435169E-2</v>
          </cell>
          <cell r="I57383">
            <v>3.7999999999999999E-2</v>
          </cell>
          <cell r="J57383">
            <v>7469</v>
          </cell>
          <cell r="K57383">
            <v>46023</v>
          </cell>
          <cell r="L57383">
            <v>46387</v>
          </cell>
          <cell r="M57383">
            <v>7215</v>
          </cell>
          <cell r="N57383">
            <v>45839</v>
          </cell>
          <cell r="O57383">
            <v>46022</v>
          </cell>
          <cell r="P57383">
            <v>3410.41</v>
          </cell>
          <cell r="Q57383">
            <v>3355.63</v>
          </cell>
        </row>
        <row r="57384">
          <cell r="B57384">
            <v>98746090</v>
          </cell>
          <cell r="C57384" t="str">
            <v>NKG 150-125-200/226BA2F2AESBAQEOW3</v>
          </cell>
          <cell r="D57384" t="str">
            <v>NKG 150-125-200/226BA2F2AESBAQEOW3</v>
          </cell>
          <cell r="E57384" t="str">
            <v>NG150</v>
          </cell>
          <cell r="F57384" t="str">
            <v>CE</v>
          </cell>
          <cell r="G57384" t="str">
            <v>CBS</v>
          </cell>
          <cell r="H57384">
            <v>3.5189651392238508E-2</v>
          </cell>
          <cell r="I57384">
            <v>3.7999999999999999E-2</v>
          </cell>
          <cell r="J57384">
            <v>9443</v>
          </cell>
          <cell r="K57384">
            <v>46023</v>
          </cell>
          <cell r="L57384">
            <v>46387</v>
          </cell>
          <cell r="M57384">
            <v>9122</v>
          </cell>
          <cell r="N57384">
            <v>45839</v>
          </cell>
          <cell r="O57384">
            <v>46022</v>
          </cell>
          <cell r="P57384">
            <v>4311.84</v>
          </cell>
          <cell r="Q57384">
            <v>4242.72</v>
          </cell>
        </row>
        <row r="57385">
          <cell r="B57385">
            <v>98746091</v>
          </cell>
          <cell r="C57385" t="str">
            <v>NKG 150-125-200/219BA2F2AESBAQENW3</v>
          </cell>
          <cell r="D57385" t="str">
            <v>NKG 150-125-200/219BA2F2AESBAQENW3</v>
          </cell>
          <cell r="E57385" t="str">
            <v>NG150</v>
          </cell>
          <cell r="F57385" t="str">
            <v>CE</v>
          </cell>
          <cell r="G57385" t="str">
            <v>CBS</v>
          </cell>
          <cell r="H57385">
            <v>3.530751708428248E-2</v>
          </cell>
          <cell r="I57385">
            <v>3.7999999999999999E-2</v>
          </cell>
          <cell r="J57385">
            <v>9090</v>
          </cell>
          <cell r="K57385">
            <v>46023</v>
          </cell>
          <cell r="L57385">
            <v>46387</v>
          </cell>
          <cell r="M57385">
            <v>8780</v>
          </cell>
          <cell r="N57385">
            <v>45839</v>
          </cell>
          <cell r="O57385">
            <v>46022</v>
          </cell>
          <cell r="P57385">
            <v>4150.5200000000004</v>
          </cell>
          <cell r="Q57385">
            <v>4083.69</v>
          </cell>
        </row>
        <row r="57386">
          <cell r="B57386">
            <v>98746092</v>
          </cell>
          <cell r="C57386" t="str">
            <v>NKG 150-125-200/196-174BA2F2AESBAQEMW3</v>
          </cell>
          <cell r="D57386" t="str">
            <v>NKG 150-125-200/196-180BA2F2AESBAQEMW3</v>
          </cell>
          <cell r="E57386" t="str">
            <v>NG150</v>
          </cell>
          <cell r="F57386" t="str">
            <v>CE</v>
          </cell>
          <cell r="G57386" t="str">
            <v>CBS</v>
          </cell>
          <cell r="H57386">
            <v>3.5348957658940749E-2</v>
          </cell>
          <cell r="I57386">
            <v>3.7999999999999999E-2</v>
          </cell>
          <cell r="J57386">
            <v>7996</v>
          </cell>
          <cell r="K57386">
            <v>46023</v>
          </cell>
          <cell r="L57386">
            <v>46387</v>
          </cell>
          <cell r="M57386">
            <v>7723</v>
          </cell>
          <cell r="N57386">
            <v>45839</v>
          </cell>
          <cell r="O57386">
            <v>46022</v>
          </cell>
          <cell r="P57386">
            <v>3650.97</v>
          </cell>
          <cell r="Q57386">
            <v>3592.05</v>
          </cell>
        </row>
        <row r="57387">
          <cell r="B57387">
            <v>98746093</v>
          </cell>
          <cell r="C57387" t="str">
            <v>NKG 150-125-200/176-154BA2F2AESBAQELW3</v>
          </cell>
          <cell r="D57387" t="str">
            <v>NKG 150-125-200/176-154BA2F2AESBAQELW3</v>
          </cell>
          <cell r="E57387" t="str">
            <v>NG150</v>
          </cell>
          <cell r="F57387" t="str">
            <v>CE</v>
          </cell>
          <cell r="G57387" t="str">
            <v>CBS</v>
          </cell>
          <cell r="H57387">
            <v>3.5306752584239431E-2</v>
          </cell>
          <cell r="I57387">
            <v>3.7999999999999999E-2</v>
          </cell>
          <cell r="J57387">
            <v>7712</v>
          </cell>
          <cell r="K57387">
            <v>46023</v>
          </cell>
          <cell r="L57387">
            <v>46387</v>
          </cell>
          <cell r="M57387">
            <v>7449</v>
          </cell>
          <cell r="N57387">
            <v>45839</v>
          </cell>
          <cell r="O57387">
            <v>46022</v>
          </cell>
          <cell r="P57387">
            <v>3521.45</v>
          </cell>
          <cell r="Q57387">
            <v>3464.46</v>
          </cell>
        </row>
        <row r="57388">
          <cell r="B57388">
            <v>98746094</v>
          </cell>
          <cell r="C57388" t="str">
            <v>NKG 125-100-160/160-154BA2F2AESBAQEPW1</v>
          </cell>
          <cell r="D57388" t="str">
            <v>NKG 125-100-160/160-154BA2F2AESBAQEPW1</v>
          </cell>
          <cell r="E57388" t="str">
            <v>NG125</v>
          </cell>
          <cell r="F57388" t="str">
            <v>CE</v>
          </cell>
          <cell r="G57388" t="str">
            <v>CBS</v>
          </cell>
          <cell r="H57388">
            <v>3.4627492130115511E-2</v>
          </cell>
          <cell r="I57388">
            <v>3.7999999999999999E-2</v>
          </cell>
          <cell r="J57388">
            <v>7888</v>
          </cell>
          <cell r="K57388">
            <v>46023</v>
          </cell>
          <cell r="L57388">
            <v>46387</v>
          </cell>
          <cell r="M57388">
            <v>7624</v>
          </cell>
          <cell r="N57388">
            <v>45839</v>
          </cell>
          <cell r="O57388">
            <v>46022</v>
          </cell>
          <cell r="P57388">
            <v>3601.76</v>
          </cell>
          <cell r="Q57388">
            <v>3546.17</v>
          </cell>
        </row>
        <row r="57389">
          <cell r="B57389">
            <v>98746095</v>
          </cell>
          <cell r="C57389" t="str">
            <v>NKG 125-100-160/176BA2F2AESBAQEKW3</v>
          </cell>
          <cell r="D57389" t="str">
            <v>NKG 125-100-160/176BA2F2AESBAQEKW3</v>
          </cell>
          <cell r="E57389" t="str">
            <v>NG125</v>
          </cell>
          <cell r="F57389" t="str">
            <v>CE</v>
          </cell>
          <cell r="G57389" t="str">
            <v>CBS</v>
          </cell>
          <cell r="H57389">
            <v>3.5179786200194352E-2</v>
          </cell>
          <cell r="I57389">
            <v>3.7999999999999999E-2</v>
          </cell>
          <cell r="J57389">
            <v>5326</v>
          </cell>
          <cell r="K57389">
            <v>46023</v>
          </cell>
          <cell r="L57389">
            <v>46387</v>
          </cell>
          <cell r="M57389">
            <v>5145</v>
          </cell>
          <cell r="N57389">
            <v>45839</v>
          </cell>
          <cell r="O57389">
            <v>46022</v>
          </cell>
          <cell r="P57389">
            <v>2432.15</v>
          </cell>
          <cell r="Q57389">
            <v>2393.1999999999998</v>
          </cell>
        </row>
        <row r="57390">
          <cell r="B57390">
            <v>98746096</v>
          </cell>
          <cell r="C57390" t="str">
            <v>NKG 125-100-160/169BA2F2AESBAQEJW3</v>
          </cell>
          <cell r="D57390" t="str">
            <v>NKG 125-100-160/169BA2F2AESBAQEJW3</v>
          </cell>
          <cell r="E57390" t="str">
            <v>NG125</v>
          </cell>
          <cell r="F57390" t="str">
            <v>CE</v>
          </cell>
          <cell r="G57390" t="str">
            <v>CBS</v>
          </cell>
          <cell r="H57390">
            <v>3.5619242579324473E-2</v>
          </cell>
          <cell r="I57390">
            <v>3.7999999999999999E-2</v>
          </cell>
          <cell r="J57390">
            <v>5059</v>
          </cell>
          <cell r="K57390">
            <v>46023</v>
          </cell>
          <cell r="L57390">
            <v>46387</v>
          </cell>
          <cell r="M57390">
            <v>4885</v>
          </cell>
          <cell r="N57390">
            <v>45839</v>
          </cell>
          <cell r="O57390">
            <v>46022</v>
          </cell>
          <cell r="P57390">
            <v>2309.85</v>
          </cell>
          <cell r="Q57390">
            <v>2272.29</v>
          </cell>
        </row>
        <row r="57391">
          <cell r="B57391">
            <v>98746097</v>
          </cell>
          <cell r="C57391" t="str">
            <v>NKG 125-100-160/160-140BA2F2AESBAQEIW3</v>
          </cell>
          <cell r="D57391" t="str">
            <v>NKG 125-100-160/160-140BA2F2AESBAQEIW3</v>
          </cell>
          <cell r="E57391" t="str">
            <v>NG125</v>
          </cell>
          <cell r="F57391" t="str">
            <v>CE</v>
          </cell>
          <cell r="G57391" t="str">
            <v>CBS</v>
          </cell>
          <cell r="H57391">
            <v>3.5608308605341144E-2</v>
          </cell>
          <cell r="I57391">
            <v>3.7999999999999999E-2</v>
          </cell>
          <cell r="J57391">
            <v>4886</v>
          </cell>
          <cell r="K57391">
            <v>46023</v>
          </cell>
          <cell r="L57391">
            <v>46387</v>
          </cell>
          <cell r="M57391">
            <v>4718</v>
          </cell>
          <cell r="N57391">
            <v>45839</v>
          </cell>
          <cell r="O57391">
            <v>46022</v>
          </cell>
          <cell r="P57391">
            <v>2231.19</v>
          </cell>
          <cell r="Q57391">
            <v>2194.33</v>
          </cell>
        </row>
        <row r="57392">
          <cell r="B57392">
            <v>98746098</v>
          </cell>
          <cell r="C57392" t="str">
            <v>NK 100-250/274BA2F2AESBAQEOW3</v>
          </cell>
          <cell r="D57392" t="str">
            <v>NK 100-250/274BA2F2AESBAQEOW3</v>
          </cell>
          <cell r="E57392" t="str">
            <v>NK100</v>
          </cell>
          <cell r="F57392" t="str">
            <v>CC</v>
          </cell>
          <cell r="G57392" t="str">
            <v>CBS</v>
          </cell>
          <cell r="H57392">
            <v>3.5075493612078956E-2</v>
          </cell>
          <cell r="I57392">
            <v>3.4000000000000002E-2</v>
          </cell>
          <cell r="J57392">
            <v>8912</v>
          </cell>
          <cell r="K57392">
            <v>46023</v>
          </cell>
          <cell r="L57392">
            <v>46387</v>
          </cell>
          <cell r="M57392">
            <v>8610</v>
          </cell>
          <cell r="N57392">
            <v>45839</v>
          </cell>
          <cell r="O57392">
            <v>46022</v>
          </cell>
          <cell r="P57392">
            <v>4069.56</v>
          </cell>
          <cell r="Q57392">
            <v>4004.6</v>
          </cell>
        </row>
        <row r="57393">
          <cell r="B57393">
            <v>98746099</v>
          </cell>
          <cell r="C57393" t="str">
            <v>NK 100-250/245BA2F2AESBAQENW3</v>
          </cell>
          <cell r="D57393" t="str">
            <v>NK 100-250/245BA2F2AESBAQENW3</v>
          </cell>
          <cell r="E57393" t="str">
            <v>NK100</v>
          </cell>
          <cell r="F57393" t="str">
            <v>CC</v>
          </cell>
          <cell r="G57393" t="str">
            <v>CBS</v>
          </cell>
          <cell r="H57393">
            <v>3.528128031037836E-2</v>
          </cell>
          <cell r="I57393">
            <v>3.4000000000000002E-2</v>
          </cell>
          <cell r="J57393">
            <v>8539</v>
          </cell>
          <cell r="K57393">
            <v>46023</v>
          </cell>
          <cell r="L57393">
            <v>46387</v>
          </cell>
          <cell r="M57393">
            <v>8248</v>
          </cell>
          <cell r="N57393">
            <v>45839</v>
          </cell>
          <cell r="O57393">
            <v>46022</v>
          </cell>
          <cell r="P57393">
            <v>3898.86</v>
          </cell>
          <cell r="Q57393">
            <v>3836.36</v>
          </cell>
        </row>
        <row r="57394">
          <cell r="B57394">
            <v>98746100</v>
          </cell>
          <cell r="C57394" t="str">
            <v>NK 100-250/215BA2F2AESBAQEMW3</v>
          </cell>
          <cell r="D57394" t="str">
            <v>NK 100-250/215BA2F2AESBAQEMW3</v>
          </cell>
          <cell r="E57394" t="str">
            <v>NK100</v>
          </cell>
          <cell r="F57394" t="str">
            <v>CC</v>
          </cell>
          <cell r="G57394" t="str">
            <v>CBS</v>
          </cell>
          <cell r="H57394">
            <v>3.5204435204435169E-2</v>
          </cell>
          <cell r="I57394">
            <v>3.4000000000000002E-2</v>
          </cell>
          <cell r="J57394">
            <v>7469</v>
          </cell>
          <cell r="K57394">
            <v>46023</v>
          </cell>
          <cell r="L57394">
            <v>46387</v>
          </cell>
          <cell r="M57394">
            <v>7215</v>
          </cell>
          <cell r="N57394">
            <v>45839</v>
          </cell>
          <cell r="O57394">
            <v>46022</v>
          </cell>
          <cell r="P57394">
            <v>3410.41</v>
          </cell>
          <cell r="Q57394">
            <v>3355.63</v>
          </cell>
        </row>
        <row r="57395">
          <cell r="B57395">
            <v>98746101</v>
          </cell>
          <cell r="C57395" t="str">
            <v>NK 125-200/226BA2F2AESBAQEOW3</v>
          </cell>
          <cell r="D57395" t="str">
            <v>NK 125-200/226BA2F2AESBAQEOW3</v>
          </cell>
          <cell r="E57395" t="str">
            <v>NK125</v>
          </cell>
          <cell r="F57395" t="str">
            <v>CC</v>
          </cell>
          <cell r="G57395" t="str">
            <v>CBS</v>
          </cell>
          <cell r="H57395">
            <v>3.5189651392238508E-2</v>
          </cell>
          <cell r="I57395">
            <v>3.4000000000000002E-2</v>
          </cell>
          <cell r="J57395">
            <v>9443</v>
          </cell>
          <cell r="K57395">
            <v>46023</v>
          </cell>
          <cell r="L57395">
            <v>46387</v>
          </cell>
          <cell r="M57395">
            <v>9122</v>
          </cell>
          <cell r="N57395">
            <v>45839</v>
          </cell>
          <cell r="O57395">
            <v>46022</v>
          </cell>
          <cell r="P57395">
            <v>4311.84</v>
          </cell>
          <cell r="Q57395">
            <v>4242.72</v>
          </cell>
        </row>
        <row r="57396">
          <cell r="B57396">
            <v>98746102</v>
          </cell>
          <cell r="C57396" t="str">
            <v>NK 125-200/219BA2F2AESBAQENW3</v>
          </cell>
          <cell r="D57396" t="str">
            <v>NK 125-200/219BA2F2AESBAQENW3</v>
          </cell>
          <cell r="E57396" t="str">
            <v>NK125</v>
          </cell>
          <cell r="F57396" t="str">
            <v>CC</v>
          </cell>
          <cell r="G57396" t="str">
            <v>CBS</v>
          </cell>
          <cell r="H57396">
            <v>3.530751708428248E-2</v>
          </cell>
          <cell r="I57396">
            <v>3.4000000000000002E-2</v>
          </cell>
          <cell r="J57396">
            <v>9090</v>
          </cell>
          <cell r="K57396">
            <v>46023</v>
          </cell>
          <cell r="L57396">
            <v>46387</v>
          </cell>
          <cell r="M57396">
            <v>8780</v>
          </cell>
          <cell r="N57396">
            <v>45839</v>
          </cell>
          <cell r="O57396">
            <v>46022</v>
          </cell>
          <cell r="P57396">
            <v>4150.5200000000004</v>
          </cell>
          <cell r="Q57396">
            <v>4083.69</v>
          </cell>
        </row>
        <row r="57397">
          <cell r="B57397">
            <v>98746103</v>
          </cell>
          <cell r="C57397" t="str">
            <v>NK 125-200/196-174BA2F2AESBAQEMW3</v>
          </cell>
          <cell r="D57397" t="str">
            <v>NK 125-200/196-180BA2F2AESBAQEMW3</v>
          </cell>
          <cell r="E57397" t="str">
            <v>NK125</v>
          </cell>
          <cell r="F57397" t="str">
            <v>CC</v>
          </cell>
          <cell r="G57397" t="str">
            <v>CBS</v>
          </cell>
          <cell r="H57397">
            <v>3.5348957658940749E-2</v>
          </cell>
          <cell r="I57397">
            <v>3.4000000000000002E-2</v>
          </cell>
          <cell r="J57397">
            <v>7996</v>
          </cell>
          <cell r="K57397">
            <v>46023</v>
          </cell>
          <cell r="L57397">
            <v>46387</v>
          </cell>
          <cell r="M57397">
            <v>7723</v>
          </cell>
          <cell r="N57397">
            <v>45839</v>
          </cell>
          <cell r="O57397">
            <v>46022</v>
          </cell>
          <cell r="P57397">
            <v>3650.97</v>
          </cell>
          <cell r="Q57397">
            <v>3592.05</v>
          </cell>
        </row>
        <row r="57398">
          <cell r="B57398">
            <v>98746104</v>
          </cell>
          <cell r="C57398" t="str">
            <v>NK 125-200/176-154BA2F2AESBAQELW3</v>
          </cell>
          <cell r="D57398" t="str">
            <v>NK 125-200/176-154BA2F2AESBAQELW3</v>
          </cell>
          <cell r="E57398" t="str">
            <v>NK125</v>
          </cell>
          <cell r="F57398" t="str">
            <v>CC</v>
          </cell>
          <cell r="G57398" t="str">
            <v>CBS</v>
          </cell>
          <cell r="H57398">
            <v>3.5306752584239431E-2</v>
          </cell>
          <cell r="I57398">
            <v>3.4000000000000002E-2</v>
          </cell>
          <cell r="J57398">
            <v>7712</v>
          </cell>
          <cell r="K57398">
            <v>46023</v>
          </cell>
          <cell r="L57398">
            <v>46387</v>
          </cell>
          <cell r="M57398">
            <v>7449</v>
          </cell>
          <cell r="N57398">
            <v>45839</v>
          </cell>
          <cell r="O57398">
            <v>46022</v>
          </cell>
          <cell r="P57398">
            <v>3521.45</v>
          </cell>
          <cell r="Q57398">
            <v>3464.46</v>
          </cell>
        </row>
        <row r="57399">
          <cell r="B57399">
            <v>98746105</v>
          </cell>
          <cell r="C57399" t="str">
            <v>NK 100-160/160-154BA2F2AESBAQEPW1</v>
          </cell>
          <cell r="D57399" t="str">
            <v>NK 100-160/160-154BA2F2AESBAQEPW1</v>
          </cell>
          <cell r="E57399" t="str">
            <v>NK100</v>
          </cell>
          <cell r="F57399" t="str">
            <v>CC</v>
          </cell>
          <cell r="G57399" t="str">
            <v>CBS</v>
          </cell>
          <cell r="H57399">
            <v>3.4627492130115511E-2</v>
          </cell>
          <cell r="I57399">
            <v>3.4000000000000002E-2</v>
          </cell>
          <cell r="J57399">
            <v>7888</v>
          </cell>
          <cell r="K57399">
            <v>46023</v>
          </cell>
          <cell r="L57399">
            <v>46387</v>
          </cell>
          <cell r="M57399">
            <v>7624</v>
          </cell>
          <cell r="N57399">
            <v>45839</v>
          </cell>
          <cell r="O57399">
            <v>46022</v>
          </cell>
          <cell r="P57399">
            <v>3601.76</v>
          </cell>
          <cell r="Q57399">
            <v>3546.17</v>
          </cell>
        </row>
        <row r="57400">
          <cell r="B57400">
            <v>98746106</v>
          </cell>
          <cell r="C57400" t="str">
            <v>NK 100-160/176BA2F2AESBAQEKW3</v>
          </cell>
          <cell r="D57400" t="str">
            <v>NK 100-160/176BA2F2AESBAQEKW3</v>
          </cell>
          <cell r="E57400" t="str">
            <v>NK100</v>
          </cell>
          <cell r="F57400" t="str">
            <v>CC</v>
          </cell>
          <cell r="G57400" t="str">
            <v>CBS</v>
          </cell>
          <cell r="H57400">
            <v>3.5179786200194352E-2</v>
          </cell>
          <cell r="I57400">
            <v>3.4000000000000002E-2</v>
          </cell>
          <cell r="J57400">
            <v>5326</v>
          </cell>
          <cell r="K57400">
            <v>46023</v>
          </cell>
          <cell r="L57400">
            <v>46387</v>
          </cell>
          <cell r="M57400">
            <v>5145</v>
          </cell>
          <cell r="N57400">
            <v>45839</v>
          </cell>
          <cell r="O57400">
            <v>46022</v>
          </cell>
          <cell r="P57400">
            <v>2432.15</v>
          </cell>
          <cell r="Q57400">
            <v>2393.1999999999998</v>
          </cell>
        </row>
        <row r="57401">
          <cell r="B57401">
            <v>98746107</v>
          </cell>
          <cell r="C57401" t="str">
            <v>NK 100-160/169BA2F2AESBAQEJW3</v>
          </cell>
          <cell r="D57401" t="str">
            <v>NK 100-160/169BA2F2AESBAQEJW3</v>
          </cell>
          <cell r="E57401" t="str">
            <v>NK100</v>
          </cell>
          <cell r="F57401" t="str">
            <v>CC</v>
          </cell>
          <cell r="G57401" t="str">
            <v>CBS</v>
          </cell>
          <cell r="H57401">
            <v>3.5619242579324473E-2</v>
          </cell>
          <cell r="I57401">
            <v>3.4000000000000002E-2</v>
          </cell>
          <cell r="J57401">
            <v>5059</v>
          </cell>
          <cell r="K57401">
            <v>46023</v>
          </cell>
          <cell r="L57401">
            <v>46387</v>
          </cell>
          <cell r="M57401">
            <v>4885</v>
          </cell>
          <cell r="N57401">
            <v>45839</v>
          </cell>
          <cell r="O57401">
            <v>46022</v>
          </cell>
          <cell r="P57401">
            <v>2309.85</v>
          </cell>
          <cell r="Q57401">
            <v>2272.29</v>
          </cell>
        </row>
        <row r="57402">
          <cell r="B57402">
            <v>98746108</v>
          </cell>
          <cell r="C57402" t="str">
            <v>NK 100-160/160-140BA2F2AESBAQEIW3</v>
          </cell>
          <cell r="D57402" t="str">
            <v>NK 100-160/160-140BA2F2AESBAQEIW3</v>
          </cell>
          <cell r="E57402" t="str">
            <v>NK100</v>
          </cell>
          <cell r="F57402" t="str">
            <v>CC</v>
          </cell>
          <cell r="G57402" t="str">
            <v>CBS</v>
          </cell>
          <cell r="H57402">
            <v>3.5608308605341144E-2</v>
          </cell>
          <cell r="I57402">
            <v>3.4000000000000002E-2</v>
          </cell>
          <cell r="J57402">
            <v>4886</v>
          </cell>
          <cell r="K57402">
            <v>46023</v>
          </cell>
          <cell r="L57402">
            <v>46387</v>
          </cell>
          <cell r="M57402">
            <v>4718</v>
          </cell>
          <cell r="N57402">
            <v>45839</v>
          </cell>
          <cell r="O57402">
            <v>46022</v>
          </cell>
          <cell r="P57402">
            <v>2231.19</v>
          </cell>
          <cell r="Q57402">
            <v>2194.33</v>
          </cell>
        </row>
        <row r="57403">
          <cell r="B57403">
            <v>98746109</v>
          </cell>
          <cell r="C57403" t="str">
            <v>NKG 125-100-250/274BA2F2BESBAQEOW3</v>
          </cell>
          <cell r="D57403" t="str">
            <v>NKG 125-100-250/274BA2F2BESBAQEOW3</v>
          </cell>
          <cell r="E57403" t="str">
            <v>NG125</v>
          </cell>
          <cell r="F57403" t="str">
            <v>CE</v>
          </cell>
          <cell r="G57403" t="str">
            <v>CBS</v>
          </cell>
          <cell r="H57403">
            <v>3.5291696676612805E-2</v>
          </cell>
          <cell r="I57403">
            <v>3.7999999999999999E-2</v>
          </cell>
          <cell r="J57403">
            <v>10062</v>
          </cell>
          <cell r="K57403">
            <v>46023</v>
          </cell>
          <cell r="L57403">
            <v>46387</v>
          </cell>
          <cell r="M57403">
            <v>9719</v>
          </cell>
          <cell r="N57403">
            <v>45839</v>
          </cell>
          <cell r="O57403">
            <v>46022</v>
          </cell>
          <cell r="P57403">
            <v>4594.54</v>
          </cell>
          <cell r="Q57403">
            <v>4520.55</v>
          </cell>
        </row>
        <row r="57404">
          <cell r="B57404">
            <v>98746110</v>
          </cell>
          <cell r="C57404" t="str">
            <v>NKG 125-100-250/245BA2F2BESBAQENW3</v>
          </cell>
          <cell r="D57404" t="str">
            <v>NKG 125-100-250/245BA2F2BESBAQENW3</v>
          </cell>
          <cell r="E57404" t="str">
            <v>NG125</v>
          </cell>
          <cell r="F57404" t="str">
            <v>CE</v>
          </cell>
          <cell r="G57404" t="str">
            <v>CBS</v>
          </cell>
          <cell r="H57404">
            <v>3.5374585871539965E-2</v>
          </cell>
          <cell r="I57404">
            <v>3.7999999999999999E-2</v>
          </cell>
          <cell r="J57404">
            <v>9688</v>
          </cell>
          <cell r="K57404">
            <v>46023</v>
          </cell>
          <cell r="L57404">
            <v>46387</v>
          </cell>
          <cell r="M57404">
            <v>9357</v>
          </cell>
          <cell r="N57404">
            <v>45839</v>
          </cell>
          <cell r="O57404">
            <v>46022</v>
          </cell>
          <cell r="P57404">
            <v>4423.84</v>
          </cell>
          <cell r="Q57404">
            <v>4352.3100000000004</v>
          </cell>
        </row>
        <row r="57405">
          <cell r="B57405">
            <v>98746111</v>
          </cell>
          <cell r="C57405" t="str">
            <v>NKG 125-100-250/215BA2F2BESBAQEMW3</v>
          </cell>
          <cell r="D57405" t="str">
            <v>NKG 125-100-250/215BA2F2BESBAQEMW3</v>
          </cell>
          <cell r="E57405" t="str">
            <v>NG125</v>
          </cell>
          <cell r="F57405" t="str">
            <v>CE</v>
          </cell>
          <cell r="G57405" t="str">
            <v>CBS</v>
          </cell>
          <cell r="H57405">
            <v>3.5439692455550231E-2</v>
          </cell>
          <cell r="I57405">
            <v>3.7999999999999999E-2</v>
          </cell>
          <cell r="J57405">
            <v>8619</v>
          </cell>
          <cell r="K57405">
            <v>46023</v>
          </cell>
          <cell r="L57405">
            <v>46387</v>
          </cell>
          <cell r="M57405">
            <v>8324</v>
          </cell>
          <cell r="N57405">
            <v>45839</v>
          </cell>
          <cell r="O57405">
            <v>46022</v>
          </cell>
          <cell r="P57405">
            <v>3935.39</v>
          </cell>
          <cell r="Q57405">
            <v>3871.58</v>
          </cell>
        </row>
        <row r="57406">
          <cell r="B57406">
            <v>98746112</v>
          </cell>
          <cell r="C57406" t="str">
            <v>NKG 150-125-200/226BA2F2BESBAQEOW3</v>
          </cell>
          <cell r="D57406" t="str">
            <v>NKG 150-125-200/226BA2F2BESBAQEOW3</v>
          </cell>
          <cell r="E57406" t="str">
            <v>NG150</v>
          </cell>
          <cell r="F57406" t="str">
            <v>CE</v>
          </cell>
          <cell r="G57406" t="str">
            <v>CBS</v>
          </cell>
          <cell r="H57406">
            <v>3.537666894064917E-2</v>
          </cell>
          <cell r="I57406">
            <v>3.7999999999999999E-2</v>
          </cell>
          <cell r="J57406">
            <v>10624</v>
          </cell>
          <cell r="K57406">
            <v>46023</v>
          </cell>
          <cell r="L57406">
            <v>46387</v>
          </cell>
          <cell r="M57406">
            <v>10261</v>
          </cell>
          <cell r="N57406">
            <v>45839</v>
          </cell>
          <cell r="O57406">
            <v>46022</v>
          </cell>
          <cell r="P57406">
            <v>4850.97</v>
          </cell>
          <cell r="Q57406">
            <v>4772.58</v>
          </cell>
        </row>
        <row r="57407">
          <cell r="B57407">
            <v>98746113</v>
          </cell>
          <cell r="C57407" t="str">
            <v>NKG 150-125-200/219BA2F2BESBAQENW3</v>
          </cell>
          <cell r="D57407" t="str">
            <v>NKG 150-125-200/219BA2F2BESBAQENW3</v>
          </cell>
          <cell r="E57407" t="str">
            <v>NG150</v>
          </cell>
          <cell r="F57407" t="str">
            <v>CE</v>
          </cell>
          <cell r="G57407" t="str">
            <v>CBS</v>
          </cell>
          <cell r="H57407">
            <v>3.5386631716906924E-2</v>
          </cell>
          <cell r="I57407">
            <v>3.7999999999999999E-2</v>
          </cell>
          <cell r="J57407">
            <v>10270</v>
          </cell>
          <cell r="K57407">
            <v>46023</v>
          </cell>
          <cell r="L57407">
            <v>46387</v>
          </cell>
          <cell r="M57407">
            <v>9919</v>
          </cell>
          <cell r="N57407">
            <v>45839</v>
          </cell>
          <cell r="O57407">
            <v>46022</v>
          </cell>
          <cell r="P57407">
            <v>4689.6499999999996</v>
          </cell>
          <cell r="Q57407">
            <v>4613.55</v>
          </cell>
        </row>
        <row r="57408">
          <cell r="B57408">
            <v>98746114</v>
          </cell>
          <cell r="C57408" t="str">
            <v>NKG 150-125-200/196-174BA2F2BESBAQEMW3</v>
          </cell>
          <cell r="D57408" t="str">
            <v>NKG 150-125-200/196-180BA2F2BESBAQEMW3</v>
          </cell>
          <cell r="E57408" t="str">
            <v>NG150</v>
          </cell>
          <cell r="F57408" t="str">
            <v>CE</v>
          </cell>
          <cell r="G57408" t="str">
            <v>CBS</v>
          </cell>
          <cell r="H57408">
            <v>3.5432182351613717E-2</v>
          </cell>
          <cell r="I57408">
            <v>3.7999999999999999E-2</v>
          </cell>
          <cell r="J57408">
            <v>9176</v>
          </cell>
          <cell r="K57408">
            <v>46023</v>
          </cell>
          <cell r="L57408">
            <v>46387</v>
          </cell>
          <cell r="M57408">
            <v>8862</v>
          </cell>
          <cell r="N57408">
            <v>45839</v>
          </cell>
          <cell r="O57408">
            <v>46022</v>
          </cell>
          <cell r="P57408">
            <v>4190.1000000000004</v>
          </cell>
          <cell r="Q57408">
            <v>4121.91</v>
          </cell>
        </row>
        <row r="57409">
          <cell r="B57409">
            <v>98746115</v>
          </cell>
          <cell r="C57409" t="str">
            <v>NKG 150-125-200/176-154BA2F2BESBAQELW3</v>
          </cell>
          <cell r="D57409" t="str">
            <v>NKG 150-125-200/176-154BA2F2BESBAQELW3</v>
          </cell>
          <cell r="E57409" t="str">
            <v>NG150</v>
          </cell>
          <cell r="F57409" t="str">
            <v>CE</v>
          </cell>
          <cell r="G57409" t="str">
            <v>CBS</v>
          </cell>
          <cell r="H57409">
            <v>3.5514671634839345E-2</v>
          </cell>
          <cell r="I57409">
            <v>3.7999999999999999E-2</v>
          </cell>
          <cell r="J57409">
            <v>8893</v>
          </cell>
          <cell r="K57409">
            <v>46023</v>
          </cell>
          <cell r="L57409">
            <v>46387</v>
          </cell>
          <cell r="M57409">
            <v>8588</v>
          </cell>
          <cell r="N57409">
            <v>45839</v>
          </cell>
          <cell r="O57409">
            <v>46022</v>
          </cell>
          <cell r="P57409">
            <v>4060.58</v>
          </cell>
          <cell r="Q57409">
            <v>3994.32</v>
          </cell>
        </row>
        <row r="57410">
          <cell r="B57410">
            <v>98746116</v>
          </cell>
          <cell r="C57410" t="str">
            <v>NKG 125-100-160/160-154BA2F2BESBAQEPW1</v>
          </cell>
          <cell r="D57410" t="str">
            <v>NKG 125-100-160/160-154BA2F2BESBAQEPW1</v>
          </cell>
          <cell r="E57410" t="str">
            <v>NG125</v>
          </cell>
          <cell r="F57410" t="str">
            <v>CE</v>
          </cell>
          <cell r="G57410" t="str">
            <v>CBS</v>
          </cell>
          <cell r="H57410">
            <v>3.4688282274407012E-2</v>
          </cell>
          <cell r="I57410">
            <v>3.7999999999999999E-2</v>
          </cell>
          <cell r="J57410">
            <v>8680</v>
          </cell>
          <cell r="K57410">
            <v>46023</v>
          </cell>
          <cell r="L57410">
            <v>46387</v>
          </cell>
          <cell r="M57410">
            <v>8389</v>
          </cell>
          <cell r="N57410">
            <v>45839</v>
          </cell>
          <cell r="O57410">
            <v>46022</v>
          </cell>
          <cell r="P57410">
            <v>3963.65</v>
          </cell>
          <cell r="Q57410">
            <v>3901.84</v>
          </cell>
        </row>
        <row r="57411">
          <cell r="B57411">
            <v>98746117</v>
          </cell>
          <cell r="C57411" t="str">
            <v>NKG 125-100-160/176BA2F2BESBAQEKW3</v>
          </cell>
          <cell r="D57411" t="str">
            <v>NKG 125-100-160/176BA2F2BESBAQEKW3</v>
          </cell>
          <cell r="E57411" t="str">
            <v>NG125</v>
          </cell>
          <cell r="F57411" t="str">
            <v>CE</v>
          </cell>
          <cell r="G57411" t="str">
            <v>CBS</v>
          </cell>
          <cell r="H57411">
            <v>3.5363790186125232E-2</v>
          </cell>
          <cell r="I57411">
            <v>3.7999999999999999E-2</v>
          </cell>
          <cell r="J57411">
            <v>6119</v>
          </cell>
          <cell r="K57411">
            <v>46023</v>
          </cell>
          <cell r="L57411">
            <v>46387</v>
          </cell>
          <cell r="M57411">
            <v>5910</v>
          </cell>
          <cell r="N57411">
            <v>45839</v>
          </cell>
          <cell r="O57411">
            <v>46022</v>
          </cell>
          <cell r="P57411">
            <v>2794.04</v>
          </cell>
          <cell r="Q57411">
            <v>2748.87</v>
          </cell>
        </row>
        <row r="57412">
          <cell r="B57412">
            <v>98746118</v>
          </cell>
          <cell r="C57412" t="str">
            <v>NKG 125-100-160/169BA2F2BESBAQEJW3</v>
          </cell>
          <cell r="D57412" t="str">
            <v>NKG 125-100-160/169BA2F2BESBAQEJW3</v>
          </cell>
          <cell r="E57412" t="str">
            <v>NG125</v>
          </cell>
          <cell r="F57412" t="str">
            <v>CE</v>
          </cell>
          <cell r="G57412" t="str">
            <v>CBS</v>
          </cell>
          <cell r="H57412">
            <v>3.5575221238937971E-2</v>
          </cell>
          <cell r="I57412">
            <v>3.7999999999999999E-2</v>
          </cell>
          <cell r="J57412">
            <v>5851</v>
          </cell>
          <cell r="K57412">
            <v>46023</v>
          </cell>
          <cell r="L57412">
            <v>46387</v>
          </cell>
          <cell r="M57412">
            <v>5650</v>
          </cell>
          <cell r="N57412">
            <v>45839</v>
          </cell>
          <cell r="O57412">
            <v>46022</v>
          </cell>
          <cell r="P57412">
            <v>2671.74</v>
          </cell>
          <cell r="Q57412">
            <v>2627.96</v>
          </cell>
        </row>
        <row r="57413">
          <cell r="B57413">
            <v>98746119</v>
          </cell>
          <cell r="C57413" t="str">
            <v>NKG 125-100-160/160-140BA2F2BESBAQEIW3</v>
          </cell>
          <cell r="D57413" t="str">
            <v>NKG 125-100-160/160-140BA2F2BESBAQEIW3</v>
          </cell>
          <cell r="E57413" t="str">
            <v>NG125</v>
          </cell>
          <cell r="F57413" t="str">
            <v>CE</v>
          </cell>
          <cell r="G57413" t="str">
            <v>CBS</v>
          </cell>
          <cell r="H57413">
            <v>3.574685391209198E-2</v>
          </cell>
          <cell r="I57413">
            <v>3.7999999999999999E-2</v>
          </cell>
          <cell r="J57413">
            <v>5679</v>
          </cell>
          <cell r="K57413">
            <v>46023</v>
          </cell>
          <cell r="L57413">
            <v>46387</v>
          </cell>
          <cell r="M57413">
            <v>5483</v>
          </cell>
          <cell r="N57413">
            <v>45839</v>
          </cell>
          <cell r="O57413">
            <v>46022</v>
          </cell>
          <cell r="P57413">
            <v>2593.08</v>
          </cell>
          <cell r="Q57413">
            <v>2550</v>
          </cell>
        </row>
        <row r="57414">
          <cell r="B57414">
            <v>98746120</v>
          </cell>
          <cell r="C57414" t="str">
            <v>NK 100-250/274BA2F2BESBAQEOW3</v>
          </cell>
          <cell r="D57414" t="str">
            <v>NK 100-250/274BA2F2BESBAQEOW3</v>
          </cell>
          <cell r="E57414" t="str">
            <v>NK100</v>
          </cell>
          <cell r="F57414" t="str">
            <v>CC</v>
          </cell>
          <cell r="G57414" t="str">
            <v>CBS</v>
          </cell>
          <cell r="H57414">
            <v>3.5291696676612805E-2</v>
          </cell>
          <cell r="I57414">
            <v>3.4000000000000002E-2</v>
          </cell>
          <cell r="J57414">
            <v>10062</v>
          </cell>
          <cell r="K57414">
            <v>46023</v>
          </cell>
          <cell r="L57414">
            <v>46387</v>
          </cell>
          <cell r="M57414">
            <v>9719</v>
          </cell>
          <cell r="N57414">
            <v>45839</v>
          </cell>
          <cell r="O57414">
            <v>46022</v>
          </cell>
          <cell r="P57414">
            <v>4594.54</v>
          </cell>
          <cell r="Q57414">
            <v>4520.55</v>
          </cell>
        </row>
        <row r="57415">
          <cell r="B57415">
            <v>98746121</v>
          </cell>
          <cell r="C57415" t="str">
            <v>NK 100-250/245BA2F2BESBAQENW3</v>
          </cell>
          <cell r="D57415" t="str">
            <v>NK 100-250/245BA2F2BESBAQENW3</v>
          </cell>
          <cell r="E57415" t="str">
            <v>NK100</v>
          </cell>
          <cell r="F57415" t="str">
            <v>CC</v>
          </cell>
          <cell r="G57415" t="str">
            <v>CBS</v>
          </cell>
          <cell r="H57415">
            <v>3.5374585871539965E-2</v>
          </cell>
          <cell r="I57415">
            <v>3.4000000000000002E-2</v>
          </cell>
          <cell r="J57415">
            <v>9688</v>
          </cell>
          <cell r="K57415">
            <v>46023</v>
          </cell>
          <cell r="L57415">
            <v>46387</v>
          </cell>
          <cell r="M57415">
            <v>9357</v>
          </cell>
          <cell r="N57415">
            <v>45839</v>
          </cell>
          <cell r="O57415">
            <v>46022</v>
          </cell>
          <cell r="P57415">
            <v>4423.84</v>
          </cell>
          <cell r="Q57415">
            <v>4352.3100000000004</v>
          </cell>
        </row>
        <row r="57416">
          <cell r="B57416">
            <v>98746122</v>
          </cell>
          <cell r="C57416" t="str">
            <v>NK 100-250/215BA2F2BESBAQEMW3</v>
          </cell>
          <cell r="D57416" t="str">
            <v>NK 100-250/215BA2F2BESBAQEMW3</v>
          </cell>
          <cell r="E57416" t="str">
            <v>NK100</v>
          </cell>
          <cell r="F57416" t="str">
            <v>CC</v>
          </cell>
          <cell r="G57416" t="str">
            <v>CBS</v>
          </cell>
          <cell r="H57416">
            <v>3.5439692455550231E-2</v>
          </cell>
          <cell r="I57416">
            <v>3.4000000000000002E-2</v>
          </cell>
          <cell r="J57416">
            <v>8619</v>
          </cell>
          <cell r="K57416">
            <v>46023</v>
          </cell>
          <cell r="L57416">
            <v>46387</v>
          </cell>
          <cell r="M57416">
            <v>8324</v>
          </cell>
          <cell r="N57416">
            <v>45839</v>
          </cell>
          <cell r="O57416">
            <v>46022</v>
          </cell>
          <cell r="P57416">
            <v>3935.39</v>
          </cell>
          <cell r="Q57416">
            <v>3871.58</v>
          </cell>
        </row>
        <row r="57417">
          <cell r="B57417">
            <v>98746123</v>
          </cell>
          <cell r="C57417" t="str">
            <v>NK 125-200/226BA2F2BESBAQEOW3</v>
          </cell>
          <cell r="D57417" t="str">
            <v>NK 125-200/226BA2F2BESBAQEOW3</v>
          </cell>
          <cell r="E57417" t="str">
            <v>NK125</v>
          </cell>
          <cell r="F57417" t="str">
            <v>CC</v>
          </cell>
          <cell r="G57417" t="str">
            <v>CBS</v>
          </cell>
          <cell r="H57417">
            <v>3.537666894064917E-2</v>
          </cell>
          <cell r="I57417">
            <v>3.4000000000000002E-2</v>
          </cell>
          <cell r="J57417">
            <v>10624</v>
          </cell>
          <cell r="K57417">
            <v>46023</v>
          </cell>
          <cell r="L57417">
            <v>46387</v>
          </cell>
          <cell r="M57417">
            <v>10261</v>
          </cell>
          <cell r="N57417">
            <v>45839</v>
          </cell>
          <cell r="O57417">
            <v>46022</v>
          </cell>
          <cell r="P57417">
            <v>4850.97</v>
          </cell>
          <cell r="Q57417">
            <v>4772.58</v>
          </cell>
        </row>
        <row r="57418">
          <cell r="B57418">
            <v>98746124</v>
          </cell>
          <cell r="C57418" t="str">
            <v>NK 125-200/219BA2F2BESBAQENW3</v>
          </cell>
          <cell r="D57418" t="str">
            <v>NK 125-200/219BA2F2BESBAQENW3</v>
          </cell>
          <cell r="E57418" t="str">
            <v>NK125</v>
          </cell>
          <cell r="F57418" t="str">
            <v>CC</v>
          </cell>
          <cell r="G57418" t="str">
            <v>CBS</v>
          </cell>
          <cell r="H57418">
            <v>3.5386631716906924E-2</v>
          </cell>
          <cell r="I57418">
            <v>3.4000000000000002E-2</v>
          </cell>
          <cell r="J57418">
            <v>10270</v>
          </cell>
          <cell r="K57418">
            <v>46023</v>
          </cell>
          <cell r="L57418">
            <v>46387</v>
          </cell>
          <cell r="M57418">
            <v>9919</v>
          </cell>
          <cell r="N57418">
            <v>45839</v>
          </cell>
          <cell r="O57418">
            <v>46022</v>
          </cell>
          <cell r="P57418">
            <v>4689.6499999999996</v>
          </cell>
          <cell r="Q57418">
            <v>4613.55</v>
          </cell>
        </row>
        <row r="57419">
          <cell r="B57419">
            <v>98746125</v>
          </cell>
          <cell r="C57419" t="str">
            <v>NK 125-200/196-174BA2F2BESBAQEMW3</v>
          </cell>
          <cell r="D57419" t="str">
            <v>NK 125-200/196-180BA2F2BESBAQEMW3</v>
          </cell>
          <cell r="E57419" t="str">
            <v>NK125</v>
          </cell>
          <cell r="F57419" t="str">
            <v>CC</v>
          </cell>
          <cell r="G57419" t="str">
            <v>CBS</v>
          </cell>
          <cell r="H57419">
            <v>3.5432182351613717E-2</v>
          </cell>
          <cell r="I57419">
            <v>3.4000000000000002E-2</v>
          </cell>
          <cell r="J57419">
            <v>9176</v>
          </cell>
          <cell r="K57419">
            <v>46023</v>
          </cell>
          <cell r="L57419">
            <v>46387</v>
          </cell>
          <cell r="M57419">
            <v>8862</v>
          </cell>
          <cell r="N57419">
            <v>45839</v>
          </cell>
          <cell r="O57419">
            <v>46022</v>
          </cell>
          <cell r="P57419">
            <v>4190.1000000000004</v>
          </cell>
          <cell r="Q57419">
            <v>4121.91</v>
          </cell>
        </row>
        <row r="57420">
          <cell r="B57420">
            <v>98746126</v>
          </cell>
          <cell r="C57420" t="str">
            <v>NK 125-200/176-154BA2F2BESBAQELW3</v>
          </cell>
          <cell r="D57420" t="str">
            <v>NK 125-200/176-154BA2F2BESBAQELW3</v>
          </cell>
          <cell r="E57420" t="str">
            <v>NK125</v>
          </cell>
          <cell r="F57420" t="str">
            <v>CC</v>
          </cell>
          <cell r="G57420" t="str">
            <v>CBS</v>
          </cell>
          <cell r="H57420">
            <v>3.5514671634839345E-2</v>
          </cell>
          <cell r="I57420">
            <v>3.4000000000000002E-2</v>
          </cell>
          <cell r="J57420">
            <v>8893</v>
          </cell>
          <cell r="K57420">
            <v>46023</v>
          </cell>
          <cell r="L57420">
            <v>46387</v>
          </cell>
          <cell r="M57420">
            <v>8588</v>
          </cell>
          <cell r="N57420">
            <v>45839</v>
          </cell>
          <cell r="O57420">
            <v>46022</v>
          </cell>
          <cell r="P57420">
            <v>4060.58</v>
          </cell>
          <cell r="Q57420">
            <v>3994.32</v>
          </cell>
        </row>
        <row r="57421">
          <cell r="B57421">
            <v>98746127</v>
          </cell>
          <cell r="C57421" t="str">
            <v>NK 100-160/160-154BA2F2BESBAQEPW1</v>
          </cell>
          <cell r="D57421" t="str">
            <v>NK 100-160/160-154BA2F2BESBAQEPW1</v>
          </cell>
          <cell r="E57421" t="str">
            <v>NK100</v>
          </cell>
          <cell r="F57421" t="str">
            <v>CC</v>
          </cell>
          <cell r="G57421" t="str">
            <v>CBS</v>
          </cell>
          <cell r="H57421">
            <v>3.4688282274407012E-2</v>
          </cell>
          <cell r="I57421">
            <v>3.4000000000000002E-2</v>
          </cell>
          <cell r="J57421">
            <v>8680</v>
          </cell>
          <cell r="K57421">
            <v>46023</v>
          </cell>
          <cell r="L57421">
            <v>46387</v>
          </cell>
          <cell r="M57421">
            <v>8389</v>
          </cell>
          <cell r="N57421">
            <v>45839</v>
          </cell>
          <cell r="O57421">
            <v>46022</v>
          </cell>
          <cell r="P57421">
            <v>3963.65</v>
          </cell>
          <cell r="Q57421">
            <v>3901.84</v>
          </cell>
        </row>
        <row r="57422">
          <cell r="B57422">
            <v>98746128</v>
          </cell>
          <cell r="C57422" t="str">
            <v>NK 100-160/176BA2F2BESBAQEKW3</v>
          </cell>
          <cell r="D57422" t="str">
            <v>NK 100-160/176BA2F2BESBAQEKW3</v>
          </cell>
          <cell r="E57422" t="str">
            <v>NK100</v>
          </cell>
          <cell r="F57422" t="str">
            <v>CC</v>
          </cell>
          <cell r="G57422" t="str">
            <v>CBS</v>
          </cell>
          <cell r="H57422">
            <v>3.5363790186125232E-2</v>
          </cell>
          <cell r="I57422">
            <v>3.4000000000000002E-2</v>
          </cell>
          <cell r="J57422">
            <v>6119</v>
          </cell>
          <cell r="K57422">
            <v>46023</v>
          </cell>
          <cell r="L57422">
            <v>46387</v>
          </cell>
          <cell r="M57422">
            <v>5910</v>
          </cell>
          <cell r="N57422">
            <v>45839</v>
          </cell>
          <cell r="O57422">
            <v>46022</v>
          </cell>
          <cell r="P57422">
            <v>2794.04</v>
          </cell>
          <cell r="Q57422">
            <v>2748.87</v>
          </cell>
        </row>
        <row r="57423">
          <cell r="B57423">
            <v>98746129</v>
          </cell>
          <cell r="C57423" t="str">
            <v>NK 100-160/169BA2F2BESBAQEJW3</v>
          </cell>
          <cell r="D57423" t="str">
            <v>NK 100-160/169BA2F2BESBAQEJW3</v>
          </cell>
          <cell r="E57423" t="str">
            <v>NK100</v>
          </cell>
          <cell r="F57423" t="str">
            <v>CC</v>
          </cell>
          <cell r="G57423" t="str">
            <v>CBS</v>
          </cell>
          <cell r="H57423">
            <v>3.5575221238937971E-2</v>
          </cell>
          <cell r="I57423">
            <v>3.4000000000000002E-2</v>
          </cell>
          <cell r="J57423">
            <v>5851</v>
          </cell>
          <cell r="K57423">
            <v>46023</v>
          </cell>
          <cell r="L57423">
            <v>46387</v>
          </cell>
          <cell r="M57423">
            <v>5650</v>
          </cell>
          <cell r="N57423">
            <v>45839</v>
          </cell>
          <cell r="O57423">
            <v>46022</v>
          </cell>
          <cell r="P57423">
            <v>2671.74</v>
          </cell>
          <cell r="Q57423">
            <v>2627.96</v>
          </cell>
        </row>
        <row r="57424">
          <cell r="B57424">
            <v>98746130</v>
          </cell>
          <cell r="C57424" t="str">
            <v>NK 100-160/160-140BA2F2BESBAQEIW3</v>
          </cell>
          <cell r="D57424" t="str">
            <v>NK 100-160/160-140BA2F2BESBAQEIW3</v>
          </cell>
          <cell r="E57424" t="str">
            <v>NK100</v>
          </cell>
          <cell r="F57424" t="str">
            <v>CC</v>
          </cell>
          <cell r="G57424" t="str">
            <v>CBS</v>
          </cell>
          <cell r="H57424">
            <v>3.574685391209198E-2</v>
          </cell>
          <cell r="I57424">
            <v>3.4000000000000002E-2</v>
          </cell>
          <cell r="J57424">
            <v>5679</v>
          </cell>
          <cell r="K57424">
            <v>46023</v>
          </cell>
          <cell r="L57424">
            <v>46387</v>
          </cell>
          <cell r="M57424">
            <v>5483</v>
          </cell>
          <cell r="N57424">
            <v>45839</v>
          </cell>
          <cell r="O57424">
            <v>46022</v>
          </cell>
          <cell r="P57424">
            <v>2593.08</v>
          </cell>
          <cell r="Q57424">
            <v>2550</v>
          </cell>
        </row>
        <row r="57425">
          <cell r="B57425">
            <v>98746294</v>
          </cell>
          <cell r="C57425" t="str">
            <v>NKG 125-100-250/274BA1F2KESBQQE2W1</v>
          </cell>
          <cell r="D57425" t="str">
            <v>NKG 125-100-250/274BA1F2KESBQQE2W1</v>
          </cell>
          <cell r="E57425" t="str">
            <v>NGSS0</v>
          </cell>
          <cell r="F57425" t="str">
            <v>CE</v>
          </cell>
          <cell r="G57425" t="str">
            <v>CBS</v>
          </cell>
          <cell r="H57425">
            <v>3.3975795607350978E-2</v>
          </cell>
          <cell r="I57425">
            <v>3.7999999999999999E-2</v>
          </cell>
          <cell r="J57425">
            <v>46136</v>
          </cell>
          <cell r="K57425">
            <v>46023</v>
          </cell>
          <cell r="L57425">
            <v>46387</v>
          </cell>
          <cell r="M57425">
            <v>44620</v>
          </cell>
          <cell r="N57425">
            <v>45839</v>
          </cell>
          <cell r="O57425">
            <v>46022</v>
          </cell>
          <cell r="P57425">
            <v>21066.58</v>
          </cell>
          <cell r="Q57425">
            <v>20753.349999999999</v>
          </cell>
        </row>
        <row r="57426">
          <cell r="B57426">
            <v>98746388</v>
          </cell>
          <cell r="C57426" t="str">
            <v>NK 150-250/262BA1F2KESBQQERW3</v>
          </cell>
          <cell r="D57426" t="str">
            <v>NK 150-250/262BA1F2KESBQQERW3</v>
          </cell>
          <cell r="E57426" t="str">
            <v>NKSS0</v>
          </cell>
          <cell r="F57426" t="str">
            <v>CE</v>
          </cell>
          <cell r="G57426" t="str">
            <v>CBS</v>
          </cell>
          <cell r="H57426">
            <v>3.5705450647316006E-2</v>
          </cell>
          <cell r="I57426">
            <v>3.7999999999999999E-2</v>
          </cell>
          <cell r="J57426">
            <v>25120</v>
          </cell>
          <cell r="K57426">
            <v>46023</v>
          </cell>
          <cell r="L57426">
            <v>46387</v>
          </cell>
          <cell r="M57426">
            <v>24254</v>
          </cell>
          <cell r="N57426">
            <v>45839</v>
          </cell>
          <cell r="O57426">
            <v>46022</v>
          </cell>
          <cell r="P57426">
            <v>11470.26</v>
          </cell>
          <cell r="Q57426">
            <v>11281</v>
          </cell>
        </row>
        <row r="57427">
          <cell r="B57427">
            <v>98746840</v>
          </cell>
          <cell r="C57427" t="str">
            <v>NBG 125-100-400/380BASF2AESBAQENW5</v>
          </cell>
          <cell r="D57427" t="str">
            <v>NBG 125-100-400/380BASF2AESBAQENW5</v>
          </cell>
          <cell r="E57427" t="str">
            <v>BG125</v>
          </cell>
          <cell r="F57427" t="str">
            <v>CE</v>
          </cell>
          <cell r="G57427" t="str">
            <v>CBS</v>
          </cell>
          <cell r="H57427">
            <v>3.4646202460218989E-2</v>
          </cell>
          <cell r="I57427">
            <v>3.7999999999999999E-2</v>
          </cell>
          <cell r="J57427">
            <v>9168</v>
          </cell>
          <cell r="K57427">
            <v>46023</v>
          </cell>
          <cell r="L57427">
            <v>46387</v>
          </cell>
          <cell r="M57427">
            <v>8861</v>
          </cell>
          <cell r="N57427">
            <v>45839</v>
          </cell>
          <cell r="O57427">
            <v>46022</v>
          </cell>
          <cell r="P57427">
            <v>4186.09</v>
          </cell>
          <cell r="Q57427">
            <v>4121.37</v>
          </cell>
        </row>
        <row r="57428">
          <cell r="B57428">
            <v>98747401</v>
          </cell>
          <cell r="C57428" t="str">
            <v>NBGE 125-100-250/274BASF2AESBAQEOWA</v>
          </cell>
          <cell r="D57428" t="str">
            <v>NBGE 125-100-250/274BASF2AESBAQEOWA</v>
          </cell>
          <cell r="E57428" t="str">
            <v>BGE00</v>
          </cell>
          <cell r="F57428" t="str">
            <v>CE</v>
          </cell>
          <cell r="G57428" t="str">
            <v>CBS</v>
          </cell>
          <cell r="H57428">
            <v>2.7261663286004101E-2</v>
          </cell>
          <cell r="I57428">
            <v>3.7999999999999999E-2</v>
          </cell>
          <cell r="J57428">
            <v>12661</v>
          </cell>
          <cell r="K57428">
            <v>46023</v>
          </cell>
          <cell r="L57428">
            <v>46387</v>
          </cell>
          <cell r="M57428">
            <v>12325</v>
          </cell>
          <cell r="N57428">
            <v>45839</v>
          </cell>
          <cell r="O57428">
            <v>46022</v>
          </cell>
          <cell r="P57428">
            <v>5781.29</v>
          </cell>
          <cell r="Q57428">
            <v>5732.49</v>
          </cell>
        </row>
        <row r="57429">
          <cell r="B57429">
            <v>98747402</v>
          </cell>
          <cell r="C57429" t="str">
            <v>NBGE 125-100-250/245BASF2AESBAQENWA</v>
          </cell>
          <cell r="D57429" t="str">
            <v>NBGE 125-100-250/245BASF2AESBAQENWA</v>
          </cell>
          <cell r="E57429" t="str">
            <v>BGE00</v>
          </cell>
          <cell r="F57429" t="str">
            <v>CE</v>
          </cell>
          <cell r="G57429" t="str">
            <v>CBS</v>
          </cell>
          <cell r="H57429">
            <v>2.768759018759015E-2</v>
          </cell>
          <cell r="I57429">
            <v>3.7999999999999999E-2</v>
          </cell>
          <cell r="J57429">
            <v>11395</v>
          </cell>
          <cell r="K57429">
            <v>46023</v>
          </cell>
          <cell r="L57429">
            <v>46387</v>
          </cell>
          <cell r="M57429">
            <v>11088</v>
          </cell>
          <cell r="N57429">
            <v>45839</v>
          </cell>
          <cell r="O57429">
            <v>46022</v>
          </cell>
          <cell r="P57429">
            <v>5203.28</v>
          </cell>
          <cell r="Q57429">
            <v>5157.3999999999996</v>
          </cell>
        </row>
        <row r="57430">
          <cell r="B57430">
            <v>98747404</v>
          </cell>
          <cell r="C57430" t="str">
            <v>NBGE 125-100-250/223BASF2AESBAQEOWA</v>
          </cell>
          <cell r="D57430" t="str">
            <v>NBGE 125-100-250/223BASF2AESBAQEOWA</v>
          </cell>
          <cell r="E57430" t="str">
            <v>BGE00</v>
          </cell>
          <cell r="F57430" t="str">
            <v>CE</v>
          </cell>
          <cell r="G57430" t="str">
            <v>CBS</v>
          </cell>
          <cell r="H57430">
            <v>2.7261663286004101E-2</v>
          </cell>
          <cell r="I57430">
            <v>3.7999999999999999E-2</v>
          </cell>
          <cell r="J57430">
            <v>12661</v>
          </cell>
          <cell r="K57430">
            <v>46023</v>
          </cell>
          <cell r="L57430">
            <v>46387</v>
          </cell>
          <cell r="M57430">
            <v>12325</v>
          </cell>
          <cell r="N57430">
            <v>45839</v>
          </cell>
          <cell r="O57430">
            <v>46022</v>
          </cell>
          <cell r="P57430">
            <v>5781.29</v>
          </cell>
          <cell r="Q57430">
            <v>5732.49</v>
          </cell>
        </row>
        <row r="57431">
          <cell r="B57431">
            <v>98747405</v>
          </cell>
          <cell r="C57431" t="str">
            <v>NBGE 150-125-200/226BASF2AESBAQEOWA</v>
          </cell>
          <cell r="D57431" t="str">
            <v>NBGE 150-125-200/226BASF2AESBAQEOWA</v>
          </cell>
          <cell r="E57431" t="str">
            <v>BGE00</v>
          </cell>
          <cell r="F57431" t="str">
            <v>CE</v>
          </cell>
          <cell r="G57431" t="str">
            <v>CBS</v>
          </cell>
          <cell r="H57431">
            <v>2.7257933279088764E-2</v>
          </cell>
          <cell r="I57431">
            <v>3.7999999999999999E-2</v>
          </cell>
          <cell r="J57431">
            <v>12625</v>
          </cell>
          <cell r="K57431">
            <v>46023</v>
          </cell>
          <cell r="L57431">
            <v>46387</v>
          </cell>
          <cell r="M57431">
            <v>12290</v>
          </cell>
          <cell r="N57431">
            <v>45839</v>
          </cell>
          <cell r="O57431">
            <v>46022</v>
          </cell>
          <cell r="P57431">
            <v>5764.75</v>
          </cell>
          <cell r="Q57431">
            <v>5716.24</v>
          </cell>
        </row>
        <row r="57432">
          <cell r="B57432">
            <v>98747406</v>
          </cell>
          <cell r="C57432" t="str">
            <v>NBGE 150-125-200/219BASF2AESBAQENWA</v>
          </cell>
          <cell r="D57432" t="str">
            <v>NBGE 150-125-200/219BASF2AESBAQENWA</v>
          </cell>
          <cell r="E57432" t="str">
            <v>BGE00</v>
          </cell>
          <cell r="F57432" t="str">
            <v>CE</v>
          </cell>
          <cell r="G57432" t="str">
            <v>CBS</v>
          </cell>
          <cell r="H57432">
            <v>2.7631339756407858E-2</v>
          </cell>
          <cell r="I57432">
            <v>3.7999999999999999E-2</v>
          </cell>
          <cell r="J57432">
            <v>11306</v>
          </cell>
          <cell r="K57432">
            <v>46023</v>
          </cell>
          <cell r="L57432">
            <v>46387</v>
          </cell>
          <cell r="M57432">
            <v>11002</v>
          </cell>
          <cell r="N57432">
            <v>45839</v>
          </cell>
          <cell r="O57432">
            <v>46022</v>
          </cell>
          <cell r="P57432">
            <v>5162.58</v>
          </cell>
          <cell r="Q57432">
            <v>5117.3999999999996</v>
          </cell>
        </row>
        <row r="57433">
          <cell r="B57433">
            <v>98747409</v>
          </cell>
          <cell r="C57433" t="str">
            <v>NBGE 150-125-200/200BASF2AESBAQEOWA</v>
          </cell>
          <cell r="D57433" t="str">
            <v>NBGE 150-125-200/200BASF2AESBAQEOWA</v>
          </cell>
          <cell r="E57433" t="str">
            <v>BGE00</v>
          </cell>
          <cell r="F57433" t="str">
            <v>CE</v>
          </cell>
          <cell r="G57433" t="str">
            <v>CBS</v>
          </cell>
          <cell r="H57433">
            <v>2.7257933279088764E-2</v>
          </cell>
          <cell r="I57433">
            <v>3.7999999999999999E-2</v>
          </cell>
          <cell r="J57433">
            <v>12625</v>
          </cell>
          <cell r="K57433">
            <v>46023</v>
          </cell>
          <cell r="L57433">
            <v>46387</v>
          </cell>
          <cell r="M57433">
            <v>12290</v>
          </cell>
          <cell r="N57433">
            <v>45839</v>
          </cell>
          <cell r="O57433">
            <v>46022</v>
          </cell>
          <cell r="P57433">
            <v>5764.75</v>
          </cell>
          <cell r="Q57433">
            <v>5716.24</v>
          </cell>
        </row>
        <row r="57434">
          <cell r="B57434">
            <v>98747410</v>
          </cell>
          <cell r="C57434" t="str">
            <v>NBGE 150-125-200/176-154BASF2AESBAQENWA</v>
          </cell>
          <cell r="D57434" t="str">
            <v>NBGE 150-125-200/176-154BASF2AESBAQENWA</v>
          </cell>
          <cell r="E57434" t="str">
            <v>BGE00</v>
          </cell>
          <cell r="F57434" t="str">
            <v>CE</v>
          </cell>
          <cell r="G57434" t="str">
            <v>CBS</v>
          </cell>
          <cell r="H57434">
            <v>2.7631339756407858E-2</v>
          </cell>
          <cell r="I57434">
            <v>3.7999999999999999E-2</v>
          </cell>
          <cell r="J57434">
            <v>11306</v>
          </cell>
          <cell r="K57434">
            <v>46023</v>
          </cell>
          <cell r="L57434">
            <v>46387</v>
          </cell>
          <cell r="M57434">
            <v>11002</v>
          </cell>
          <cell r="N57434">
            <v>45839</v>
          </cell>
          <cell r="O57434">
            <v>46022</v>
          </cell>
          <cell r="P57434">
            <v>5162.58</v>
          </cell>
          <cell r="Q57434">
            <v>5117.3999999999996</v>
          </cell>
        </row>
        <row r="57435">
          <cell r="B57435">
            <v>98747411</v>
          </cell>
          <cell r="C57435" t="str">
            <v>NBGE 125-100-160/160-154BASF2AESBAQEPWB</v>
          </cell>
          <cell r="D57435" t="str">
            <v>NBGE 125-100-160/160-154BASF2AESBAQEPWB</v>
          </cell>
          <cell r="E57435" t="str">
            <v>BGE00</v>
          </cell>
          <cell r="F57435" t="str">
            <v>CE</v>
          </cell>
          <cell r="G57435" t="str">
            <v>CBS</v>
          </cell>
          <cell r="H57435">
            <v>2.563273227136742E-2</v>
          </cell>
          <cell r="I57435">
            <v>3.7999999999999999E-2</v>
          </cell>
          <cell r="J57435">
            <v>12684</v>
          </cell>
          <cell r="K57435">
            <v>46023</v>
          </cell>
          <cell r="L57435">
            <v>46387</v>
          </cell>
          <cell r="M57435">
            <v>12367</v>
          </cell>
          <cell r="N57435">
            <v>45839</v>
          </cell>
          <cell r="O57435">
            <v>46022</v>
          </cell>
          <cell r="P57435">
            <v>5791.86</v>
          </cell>
          <cell r="Q57435">
            <v>5751.94</v>
          </cell>
        </row>
        <row r="57436">
          <cell r="B57436">
            <v>98747416</v>
          </cell>
          <cell r="C57436" t="str">
            <v>NBE 100-250/274BASF2AESBAQEOWA</v>
          </cell>
          <cell r="D57436" t="str">
            <v>NBE 100-250/274BASF2AESBAQEOWA</v>
          </cell>
          <cell r="E57436" t="str">
            <v>NBE00</v>
          </cell>
          <cell r="F57436" t="str">
            <v>CD</v>
          </cell>
          <cell r="G57436" t="str">
            <v>CBS</v>
          </cell>
          <cell r="H57436">
            <v>2.7261663286004101E-2</v>
          </cell>
          <cell r="I57436">
            <v>2.5999999999999999E-2</v>
          </cell>
          <cell r="J57436">
            <v>12661</v>
          </cell>
          <cell r="K57436">
            <v>46023</v>
          </cell>
          <cell r="L57436">
            <v>46387</v>
          </cell>
          <cell r="M57436">
            <v>12325</v>
          </cell>
          <cell r="N57436">
            <v>45839</v>
          </cell>
          <cell r="O57436">
            <v>46022</v>
          </cell>
          <cell r="P57436">
            <v>5781.29</v>
          </cell>
          <cell r="Q57436">
            <v>5732.49</v>
          </cell>
        </row>
        <row r="57437">
          <cell r="B57437">
            <v>98747417</v>
          </cell>
          <cell r="C57437" t="str">
            <v>NBE 100-250/245BASF2AESBAQENWA</v>
          </cell>
          <cell r="D57437" t="str">
            <v>NBE 100-250/245BASF2AESBAQENWA</v>
          </cell>
          <cell r="E57437" t="str">
            <v>NBE00</v>
          </cell>
          <cell r="F57437" t="str">
            <v>CD</v>
          </cell>
          <cell r="G57437" t="str">
            <v>CBS</v>
          </cell>
          <cell r="H57437">
            <v>2.768759018759015E-2</v>
          </cell>
          <cell r="I57437">
            <v>2.5999999999999999E-2</v>
          </cell>
          <cell r="J57437">
            <v>11395</v>
          </cell>
          <cell r="K57437">
            <v>46023</v>
          </cell>
          <cell r="L57437">
            <v>46387</v>
          </cell>
          <cell r="M57437">
            <v>11088</v>
          </cell>
          <cell r="N57437">
            <v>45839</v>
          </cell>
          <cell r="O57437">
            <v>46022</v>
          </cell>
          <cell r="P57437">
            <v>5203.28</v>
          </cell>
          <cell r="Q57437">
            <v>5157.3999999999996</v>
          </cell>
        </row>
        <row r="57438">
          <cell r="B57438">
            <v>98747419</v>
          </cell>
          <cell r="C57438" t="str">
            <v>NBE 100-250/223BASF2AESBAQEOWA</v>
          </cell>
          <cell r="D57438" t="str">
            <v>NBE 100-250/223BASF2AESBAQEOWA</v>
          </cell>
          <cell r="E57438" t="str">
            <v>NBE00</v>
          </cell>
          <cell r="F57438" t="str">
            <v>CD</v>
          </cell>
          <cell r="G57438" t="str">
            <v>CBS</v>
          </cell>
          <cell r="H57438">
            <v>2.7261663286004101E-2</v>
          </cell>
          <cell r="I57438">
            <v>2.5999999999999999E-2</v>
          </cell>
          <cell r="J57438">
            <v>12661</v>
          </cell>
          <cell r="K57438">
            <v>46023</v>
          </cell>
          <cell r="L57438">
            <v>46387</v>
          </cell>
          <cell r="M57438">
            <v>12325</v>
          </cell>
          <cell r="N57438">
            <v>45839</v>
          </cell>
          <cell r="O57438">
            <v>46022</v>
          </cell>
          <cell r="P57438">
            <v>5781.29</v>
          </cell>
          <cell r="Q57438">
            <v>5732.49</v>
          </cell>
        </row>
        <row r="57439">
          <cell r="B57439">
            <v>98747420</v>
          </cell>
          <cell r="C57439" t="str">
            <v>NBE 125-200/226BASF2AESBAQEOWA</v>
          </cell>
          <cell r="D57439" t="str">
            <v>NBE 125-200/226BASF2AESBAQEOWA</v>
          </cell>
          <cell r="E57439" t="str">
            <v>NBE00</v>
          </cell>
          <cell r="F57439" t="str">
            <v>CD</v>
          </cell>
          <cell r="G57439" t="str">
            <v>CBS</v>
          </cell>
          <cell r="H57439">
            <v>2.7257933279088764E-2</v>
          </cell>
          <cell r="I57439">
            <v>2.5999999999999999E-2</v>
          </cell>
          <cell r="J57439">
            <v>12625</v>
          </cell>
          <cell r="K57439">
            <v>46023</v>
          </cell>
          <cell r="L57439">
            <v>46387</v>
          </cell>
          <cell r="M57439">
            <v>12290</v>
          </cell>
          <cell r="N57439">
            <v>45839</v>
          </cell>
          <cell r="O57439">
            <v>46022</v>
          </cell>
          <cell r="P57439">
            <v>5764.75</v>
          </cell>
          <cell r="Q57439">
            <v>5716.24</v>
          </cell>
        </row>
        <row r="57440">
          <cell r="B57440">
            <v>98747421</v>
          </cell>
          <cell r="C57440" t="str">
            <v>NBE 125-200/219BASF2AESBAQENWA</v>
          </cell>
          <cell r="D57440" t="str">
            <v>NBE 125-200/219BASF2AESBAQENWA</v>
          </cell>
          <cell r="E57440" t="str">
            <v>NBE00</v>
          </cell>
          <cell r="F57440" t="str">
            <v>CD</v>
          </cell>
          <cell r="G57440" t="str">
            <v>CBS</v>
          </cell>
          <cell r="H57440">
            <v>2.7631339756407858E-2</v>
          </cell>
          <cell r="I57440">
            <v>2.5999999999999999E-2</v>
          </cell>
          <cell r="J57440">
            <v>11306</v>
          </cell>
          <cell r="K57440">
            <v>46023</v>
          </cell>
          <cell r="L57440">
            <v>46387</v>
          </cell>
          <cell r="M57440">
            <v>11002</v>
          </cell>
          <cell r="N57440">
            <v>45839</v>
          </cell>
          <cell r="O57440">
            <v>46022</v>
          </cell>
          <cell r="P57440">
            <v>5162.58</v>
          </cell>
          <cell r="Q57440">
            <v>5117.3999999999996</v>
          </cell>
        </row>
        <row r="57441">
          <cell r="B57441">
            <v>98747424</v>
          </cell>
          <cell r="C57441" t="str">
            <v>NBE 125-200/200BASF2AESBAQEOWA</v>
          </cell>
          <cell r="D57441" t="str">
            <v>NBE 125-200/200BASF2AESBAQEOWA</v>
          </cell>
          <cell r="E57441" t="str">
            <v>NBE00</v>
          </cell>
          <cell r="F57441" t="str">
            <v>CD</v>
          </cell>
          <cell r="G57441" t="str">
            <v>CBS</v>
          </cell>
          <cell r="H57441">
            <v>2.7257933279088764E-2</v>
          </cell>
          <cell r="I57441">
            <v>2.5999999999999999E-2</v>
          </cell>
          <cell r="J57441">
            <v>12625</v>
          </cell>
          <cell r="K57441">
            <v>46023</v>
          </cell>
          <cell r="L57441">
            <v>46387</v>
          </cell>
          <cell r="M57441">
            <v>12290</v>
          </cell>
          <cell r="N57441">
            <v>45839</v>
          </cell>
          <cell r="O57441">
            <v>46022</v>
          </cell>
          <cell r="P57441">
            <v>5764.75</v>
          </cell>
          <cell r="Q57441">
            <v>5716.24</v>
          </cell>
        </row>
        <row r="57442">
          <cell r="B57442">
            <v>98747425</v>
          </cell>
          <cell r="C57442" t="str">
            <v>NBE 125-200/176-154BASF2AESBAQENWA</v>
          </cell>
          <cell r="D57442" t="str">
            <v>NBE 125-200/176-154BASF2AESBAQENWA</v>
          </cell>
          <cell r="E57442" t="str">
            <v>NBE00</v>
          </cell>
          <cell r="F57442" t="str">
            <v>CD</v>
          </cell>
          <cell r="G57442" t="str">
            <v>CBS</v>
          </cell>
          <cell r="H57442">
            <v>2.7631339756407858E-2</v>
          </cell>
          <cell r="I57442">
            <v>2.5999999999999999E-2</v>
          </cell>
          <cell r="J57442">
            <v>11306</v>
          </cell>
          <cell r="K57442">
            <v>46023</v>
          </cell>
          <cell r="L57442">
            <v>46387</v>
          </cell>
          <cell r="M57442">
            <v>11002</v>
          </cell>
          <cell r="N57442">
            <v>45839</v>
          </cell>
          <cell r="O57442">
            <v>46022</v>
          </cell>
          <cell r="P57442">
            <v>5162.58</v>
          </cell>
          <cell r="Q57442">
            <v>5117.3999999999996</v>
          </cell>
        </row>
        <row r="57443">
          <cell r="B57443">
            <v>98747426</v>
          </cell>
          <cell r="C57443" t="str">
            <v>NBE 100-160/160-154BASF2AESBAQEPWB</v>
          </cell>
          <cell r="D57443" t="str">
            <v>NBE 100-160/160-154BASF2AESBAQEPWB</v>
          </cell>
          <cell r="E57443" t="str">
            <v>NBE00</v>
          </cell>
          <cell r="F57443" t="str">
            <v>CD</v>
          </cell>
          <cell r="G57443" t="str">
            <v>CBS</v>
          </cell>
          <cell r="H57443">
            <v>2.563273227136742E-2</v>
          </cell>
          <cell r="I57443">
            <v>2.5999999999999999E-2</v>
          </cell>
          <cell r="J57443">
            <v>12684</v>
          </cell>
          <cell r="K57443">
            <v>46023</v>
          </cell>
          <cell r="L57443">
            <v>46387</v>
          </cell>
          <cell r="M57443">
            <v>12367</v>
          </cell>
          <cell r="N57443">
            <v>45839</v>
          </cell>
          <cell r="O57443">
            <v>46022</v>
          </cell>
          <cell r="P57443">
            <v>5791.86</v>
          </cell>
          <cell r="Q57443">
            <v>5751.94</v>
          </cell>
        </row>
        <row r="57444">
          <cell r="B57444">
            <v>98747431</v>
          </cell>
          <cell r="C57444" t="str">
            <v>NBGE 125-100-250/274BASF2BESBAQEOWA</v>
          </cell>
          <cell r="D57444" t="str">
            <v>NBGE 125-100-250/274BASF2BESBAQEOWA</v>
          </cell>
          <cell r="E57444" t="str">
            <v>BGE00</v>
          </cell>
          <cell r="F57444" t="str">
            <v>CE</v>
          </cell>
          <cell r="G57444" t="str">
            <v>CBS</v>
          </cell>
          <cell r="H57444">
            <v>2.8063123418192726E-2</v>
          </cell>
          <cell r="I57444">
            <v>3.7999999999999999E-2</v>
          </cell>
          <cell r="J57444">
            <v>13811</v>
          </cell>
          <cell r="K57444">
            <v>46023</v>
          </cell>
          <cell r="L57444">
            <v>46387</v>
          </cell>
          <cell r="M57444">
            <v>13434</v>
          </cell>
          <cell r="N57444">
            <v>45839</v>
          </cell>
          <cell r="O57444">
            <v>46022</v>
          </cell>
          <cell r="P57444">
            <v>6306.27</v>
          </cell>
          <cell r="Q57444">
            <v>6248.44</v>
          </cell>
        </row>
        <row r="57445">
          <cell r="B57445">
            <v>98747432</v>
          </cell>
          <cell r="C57445" t="str">
            <v>NBGE 125-100-250/245BASF2BESBAQENWA</v>
          </cell>
          <cell r="D57445" t="str">
            <v>NBGE 125-100-250/245BASF2BESBAQENWA</v>
          </cell>
          <cell r="E57445" t="str">
            <v>BGE00</v>
          </cell>
          <cell r="F57445" t="str">
            <v>CE</v>
          </cell>
          <cell r="G57445" t="str">
            <v>CBS</v>
          </cell>
          <cell r="H57445">
            <v>2.8447286440399955E-2</v>
          </cell>
          <cell r="I57445">
            <v>3.7999999999999999E-2</v>
          </cell>
          <cell r="J57445">
            <v>12545</v>
          </cell>
          <cell r="K57445">
            <v>46023</v>
          </cell>
          <cell r="L57445">
            <v>46387</v>
          </cell>
          <cell r="M57445">
            <v>12198</v>
          </cell>
          <cell r="N57445">
            <v>45839</v>
          </cell>
          <cell r="O57445">
            <v>46022</v>
          </cell>
          <cell r="P57445">
            <v>5728.26</v>
          </cell>
          <cell r="Q57445">
            <v>5673.35</v>
          </cell>
        </row>
        <row r="57446">
          <cell r="B57446">
            <v>98747434</v>
          </cell>
          <cell r="C57446" t="str">
            <v>NBGE 125-100-250/223BASF2BESBAQEOWA</v>
          </cell>
          <cell r="D57446" t="str">
            <v>NBGE 125-100-250/223BASF2BESBAQEOWA</v>
          </cell>
          <cell r="E57446" t="str">
            <v>BGE00</v>
          </cell>
          <cell r="F57446" t="str">
            <v>CE</v>
          </cell>
          <cell r="G57446" t="str">
            <v>CBS</v>
          </cell>
          <cell r="H57446">
            <v>2.8063123418192726E-2</v>
          </cell>
          <cell r="I57446">
            <v>3.7999999999999999E-2</v>
          </cell>
          <cell r="J57446">
            <v>13811</v>
          </cell>
          <cell r="K57446">
            <v>46023</v>
          </cell>
          <cell r="L57446">
            <v>46387</v>
          </cell>
          <cell r="M57446">
            <v>13434</v>
          </cell>
          <cell r="N57446">
            <v>45839</v>
          </cell>
          <cell r="O57446">
            <v>46022</v>
          </cell>
          <cell r="P57446">
            <v>6306.27</v>
          </cell>
          <cell r="Q57446">
            <v>6248.44</v>
          </cell>
        </row>
        <row r="57447">
          <cell r="B57447">
            <v>98747435</v>
          </cell>
          <cell r="C57447" t="str">
            <v>NBGE 150-125-200/226BASF2BESBAQEOWA</v>
          </cell>
          <cell r="D57447" t="str">
            <v>NBGE 150-125-200/226BASF2BESBAQEOWA</v>
          </cell>
          <cell r="E57447" t="str">
            <v>BGE00</v>
          </cell>
          <cell r="F57447" t="str">
            <v>CE</v>
          </cell>
          <cell r="G57447" t="str">
            <v>CBS</v>
          </cell>
          <cell r="H57447">
            <v>2.8073572120038692E-2</v>
          </cell>
          <cell r="I57447">
            <v>3.7999999999999999E-2</v>
          </cell>
          <cell r="J57447">
            <v>13806</v>
          </cell>
          <cell r="K57447">
            <v>46023</v>
          </cell>
          <cell r="L57447">
            <v>46387</v>
          </cell>
          <cell r="M57447">
            <v>13429</v>
          </cell>
          <cell r="N57447">
            <v>45839</v>
          </cell>
          <cell r="O57447">
            <v>46022</v>
          </cell>
          <cell r="P57447">
            <v>6303.88</v>
          </cell>
          <cell r="Q57447">
            <v>6246.1</v>
          </cell>
        </row>
        <row r="57448">
          <cell r="B57448">
            <v>98747436</v>
          </cell>
          <cell r="C57448" t="str">
            <v>NBGE 150-125-200/219BASF2BESBAQENWA</v>
          </cell>
          <cell r="D57448" t="str">
            <v>NBGE 150-125-200/219BASF2BESBAQENWA</v>
          </cell>
          <cell r="E57448" t="str">
            <v>BGE00</v>
          </cell>
          <cell r="F57448" t="str">
            <v>CE</v>
          </cell>
          <cell r="G57448" t="str">
            <v>CBS</v>
          </cell>
          <cell r="H57448">
            <v>2.8413770383791892E-2</v>
          </cell>
          <cell r="I57448">
            <v>3.7999999999999999E-2</v>
          </cell>
          <cell r="J57448">
            <v>12487</v>
          </cell>
          <cell r="K57448">
            <v>46023</v>
          </cell>
          <cell r="L57448">
            <v>46387</v>
          </cell>
          <cell r="M57448">
            <v>12142</v>
          </cell>
          <cell r="N57448">
            <v>45839</v>
          </cell>
          <cell r="O57448">
            <v>46022</v>
          </cell>
          <cell r="P57448">
            <v>5701.71</v>
          </cell>
          <cell r="Q57448">
            <v>5647.26</v>
          </cell>
        </row>
        <row r="57449">
          <cell r="B57449">
            <v>98747439</v>
          </cell>
          <cell r="C57449" t="str">
            <v>NBGE 150-125-200/200BASF2BESBAQEOWA</v>
          </cell>
          <cell r="D57449" t="str">
            <v>NBGE 150-125-200/200BASF2BESBAQEOWA</v>
          </cell>
          <cell r="E57449" t="str">
            <v>BGE00</v>
          </cell>
          <cell r="F57449" t="str">
            <v>CE</v>
          </cell>
          <cell r="G57449" t="str">
            <v>CBS</v>
          </cell>
          <cell r="H57449">
            <v>2.8073572120038692E-2</v>
          </cell>
          <cell r="I57449">
            <v>3.7999999999999999E-2</v>
          </cell>
          <cell r="J57449">
            <v>13806</v>
          </cell>
          <cell r="K57449">
            <v>46023</v>
          </cell>
          <cell r="L57449">
            <v>46387</v>
          </cell>
          <cell r="M57449">
            <v>13429</v>
          </cell>
          <cell r="N57449">
            <v>45839</v>
          </cell>
          <cell r="O57449">
            <v>46022</v>
          </cell>
          <cell r="P57449">
            <v>6303.88</v>
          </cell>
          <cell r="Q57449">
            <v>6246.1</v>
          </cell>
        </row>
        <row r="57450">
          <cell r="B57450">
            <v>98747440</v>
          </cell>
          <cell r="C57450" t="str">
            <v>NBGE 150-125-200/176-154BASF2BESBAQENWA</v>
          </cell>
          <cell r="D57450" t="str">
            <v>NBGE 150-125-200/176-154BASF2BESBAQENWA</v>
          </cell>
          <cell r="E57450" t="str">
            <v>BGE00</v>
          </cell>
          <cell r="F57450" t="str">
            <v>CE</v>
          </cell>
          <cell r="G57450" t="str">
            <v>CBS</v>
          </cell>
          <cell r="H57450">
            <v>2.8413770383791892E-2</v>
          </cell>
          <cell r="I57450">
            <v>3.7999999999999999E-2</v>
          </cell>
          <cell r="J57450">
            <v>12487</v>
          </cell>
          <cell r="K57450">
            <v>46023</v>
          </cell>
          <cell r="L57450">
            <v>46387</v>
          </cell>
          <cell r="M57450">
            <v>12142</v>
          </cell>
          <cell r="N57450">
            <v>45839</v>
          </cell>
          <cell r="O57450">
            <v>46022</v>
          </cell>
          <cell r="P57450">
            <v>5701.71</v>
          </cell>
          <cell r="Q57450">
            <v>5647.26</v>
          </cell>
        </row>
        <row r="57451">
          <cell r="B57451">
            <v>98747441</v>
          </cell>
          <cell r="C57451" t="str">
            <v>NBGE 125-100-160/160-154BASF2BESBAQEPWB</v>
          </cell>
          <cell r="D57451" t="str">
            <v>NBGE 125-100-160/160-154BASF2BESBAQEPWB</v>
          </cell>
          <cell r="E57451" t="str">
            <v>BGE00</v>
          </cell>
          <cell r="F57451" t="str">
            <v>CE</v>
          </cell>
          <cell r="G57451" t="str">
            <v>CBS</v>
          </cell>
          <cell r="H57451">
            <v>2.6349859112025031E-2</v>
          </cell>
          <cell r="I57451">
            <v>3.7999999999999999E-2</v>
          </cell>
          <cell r="J57451">
            <v>13477</v>
          </cell>
          <cell r="K57451">
            <v>46023</v>
          </cell>
          <cell r="L57451">
            <v>46387</v>
          </cell>
          <cell r="M57451">
            <v>13131</v>
          </cell>
          <cell r="N57451">
            <v>45839</v>
          </cell>
          <cell r="O57451">
            <v>46022</v>
          </cell>
          <cell r="P57451">
            <v>6153.75</v>
          </cell>
          <cell r="Q57451">
            <v>6107.61</v>
          </cell>
        </row>
        <row r="57452">
          <cell r="B57452">
            <v>98747446</v>
          </cell>
          <cell r="C57452" t="str">
            <v>NBE 100-250/274BASF2BESBAQEOWA</v>
          </cell>
          <cell r="D57452" t="str">
            <v>NBE 100-250/274BASF2BESBAQEOWA</v>
          </cell>
          <cell r="E57452" t="str">
            <v>NBE00</v>
          </cell>
          <cell r="F57452" t="str">
            <v>CD</v>
          </cell>
          <cell r="G57452" t="str">
            <v>CBS</v>
          </cell>
          <cell r="H57452">
            <v>2.8063123418192726E-2</v>
          </cell>
          <cell r="I57452">
            <v>2.5999999999999999E-2</v>
          </cell>
          <cell r="J57452">
            <v>13811</v>
          </cell>
          <cell r="K57452">
            <v>46023</v>
          </cell>
          <cell r="L57452">
            <v>46387</v>
          </cell>
          <cell r="M57452">
            <v>13434</v>
          </cell>
          <cell r="N57452">
            <v>45839</v>
          </cell>
          <cell r="O57452">
            <v>46022</v>
          </cell>
          <cell r="P57452">
            <v>6306.27</v>
          </cell>
          <cell r="Q57452">
            <v>6248.44</v>
          </cell>
        </row>
        <row r="57453">
          <cell r="B57453">
            <v>98747447</v>
          </cell>
          <cell r="C57453" t="str">
            <v>NBE 100-250/245BASF2BESBAQENWA</v>
          </cell>
          <cell r="D57453" t="str">
            <v>NBE 100-250/245BASF2BESBAQENWA</v>
          </cell>
          <cell r="E57453" t="str">
            <v>NBE00</v>
          </cell>
          <cell r="F57453" t="str">
            <v>CD</v>
          </cell>
          <cell r="G57453" t="str">
            <v>CBS</v>
          </cell>
          <cell r="H57453">
            <v>2.8447286440399955E-2</v>
          </cell>
          <cell r="I57453">
            <v>2.5999999999999999E-2</v>
          </cell>
          <cell r="J57453">
            <v>12545</v>
          </cell>
          <cell r="K57453">
            <v>46023</v>
          </cell>
          <cell r="L57453">
            <v>46387</v>
          </cell>
          <cell r="M57453">
            <v>12198</v>
          </cell>
          <cell r="N57453">
            <v>45839</v>
          </cell>
          <cell r="O57453">
            <v>46022</v>
          </cell>
          <cell r="P57453">
            <v>5728.26</v>
          </cell>
          <cell r="Q57453">
            <v>5673.35</v>
          </cell>
        </row>
        <row r="57454">
          <cell r="B57454">
            <v>98747449</v>
          </cell>
          <cell r="C57454" t="str">
            <v>NBE 100-250/223BASF2BESBAQEOWA</v>
          </cell>
          <cell r="D57454" t="str">
            <v>NBE 100-250/223BASF2BESBAQEOWA</v>
          </cell>
          <cell r="E57454" t="str">
            <v>NBE00</v>
          </cell>
          <cell r="F57454" t="str">
            <v>CD</v>
          </cell>
          <cell r="G57454" t="str">
            <v>CBS</v>
          </cell>
          <cell r="H57454">
            <v>2.8063123418192726E-2</v>
          </cell>
          <cell r="I57454">
            <v>2.5999999999999999E-2</v>
          </cell>
          <cell r="J57454">
            <v>13811</v>
          </cell>
          <cell r="K57454">
            <v>46023</v>
          </cell>
          <cell r="L57454">
            <v>46387</v>
          </cell>
          <cell r="M57454">
            <v>13434</v>
          </cell>
          <cell r="N57454">
            <v>45839</v>
          </cell>
          <cell r="O57454">
            <v>46022</v>
          </cell>
          <cell r="P57454">
            <v>6306.27</v>
          </cell>
          <cell r="Q57454">
            <v>6248.44</v>
          </cell>
        </row>
        <row r="57455">
          <cell r="B57455">
            <v>98747450</v>
          </cell>
          <cell r="C57455" t="str">
            <v>NBE 125-200/226BASF2BESBAQEOWA</v>
          </cell>
          <cell r="D57455" t="str">
            <v>NBE 125-200/226BASF2BESBAQEOWA</v>
          </cell>
          <cell r="E57455" t="str">
            <v>NBE00</v>
          </cell>
          <cell r="F57455" t="str">
            <v>CD</v>
          </cell>
          <cell r="G57455" t="str">
            <v>CBS</v>
          </cell>
          <cell r="H57455">
            <v>2.8073572120038692E-2</v>
          </cell>
          <cell r="I57455">
            <v>2.5999999999999999E-2</v>
          </cell>
          <cell r="J57455">
            <v>13806</v>
          </cell>
          <cell r="K57455">
            <v>46023</v>
          </cell>
          <cell r="L57455">
            <v>46387</v>
          </cell>
          <cell r="M57455">
            <v>13429</v>
          </cell>
          <cell r="N57455">
            <v>45839</v>
          </cell>
          <cell r="O57455">
            <v>46022</v>
          </cell>
          <cell r="P57455">
            <v>6303.88</v>
          </cell>
          <cell r="Q57455">
            <v>6246.1</v>
          </cell>
        </row>
        <row r="57456">
          <cell r="B57456">
            <v>98747451</v>
          </cell>
          <cell r="C57456" t="str">
            <v>NBE 125-200/219BASF2BESBAQENWA</v>
          </cell>
          <cell r="D57456" t="str">
            <v>NBE 125-200/219BASF2BESBAQENWA</v>
          </cell>
          <cell r="E57456" t="str">
            <v>NBE00</v>
          </cell>
          <cell r="F57456" t="str">
            <v>CD</v>
          </cell>
          <cell r="G57456" t="str">
            <v>CBS</v>
          </cell>
          <cell r="H57456">
            <v>2.8413770383791892E-2</v>
          </cell>
          <cell r="I57456">
            <v>2.5999999999999999E-2</v>
          </cell>
          <cell r="J57456">
            <v>12487</v>
          </cell>
          <cell r="K57456">
            <v>46023</v>
          </cell>
          <cell r="L57456">
            <v>46387</v>
          </cell>
          <cell r="M57456">
            <v>12142</v>
          </cell>
          <cell r="N57456">
            <v>45839</v>
          </cell>
          <cell r="O57456">
            <v>46022</v>
          </cell>
          <cell r="P57456">
            <v>5701.71</v>
          </cell>
          <cell r="Q57456">
            <v>5647.26</v>
          </cell>
        </row>
        <row r="57457">
          <cell r="B57457">
            <v>98747454</v>
          </cell>
          <cell r="C57457" t="str">
            <v>NBE 125-200/200BASF2BESBAQEOWA</v>
          </cell>
          <cell r="D57457" t="str">
            <v>NBE 125-200/200BASF2BESBAQEOWA</v>
          </cell>
          <cell r="E57457" t="str">
            <v>NBE00</v>
          </cell>
          <cell r="F57457" t="str">
            <v>CD</v>
          </cell>
          <cell r="G57457" t="str">
            <v>CBS</v>
          </cell>
          <cell r="H57457">
            <v>2.8073572120038692E-2</v>
          </cell>
          <cell r="I57457">
            <v>2.5999999999999999E-2</v>
          </cell>
          <cell r="J57457">
            <v>13806</v>
          </cell>
          <cell r="K57457">
            <v>46023</v>
          </cell>
          <cell r="L57457">
            <v>46387</v>
          </cell>
          <cell r="M57457">
            <v>13429</v>
          </cell>
          <cell r="N57457">
            <v>45839</v>
          </cell>
          <cell r="O57457">
            <v>46022</v>
          </cell>
          <cell r="P57457">
            <v>6303.88</v>
          </cell>
          <cell r="Q57457">
            <v>6246.1</v>
          </cell>
        </row>
        <row r="57458">
          <cell r="B57458">
            <v>98747455</v>
          </cell>
          <cell r="C57458" t="str">
            <v>NBE 125-200/176-154BASF2BESBAQENWA</v>
          </cell>
          <cell r="D57458" t="str">
            <v>NBE 125-200/176-154BASF2BESBAQENWA</v>
          </cell>
          <cell r="E57458" t="str">
            <v>NBE00</v>
          </cell>
          <cell r="F57458" t="str">
            <v>CD</v>
          </cell>
          <cell r="G57458" t="str">
            <v>CBS</v>
          </cell>
          <cell r="H57458">
            <v>2.8413770383791892E-2</v>
          </cell>
          <cell r="I57458">
            <v>2.5999999999999999E-2</v>
          </cell>
          <cell r="J57458">
            <v>12487</v>
          </cell>
          <cell r="K57458">
            <v>46023</v>
          </cell>
          <cell r="L57458">
            <v>46387</v>
          </cell>
          <cell r="M57458">
            <v>12142</v>
          </cell>
          <cell r="N57458">
            <v>45839</v>
          </cell>
          <cell r="O57458">
            <v>46022</v>
          </cell>
          <cell r="P57458">
            <v>5701.71</v>
          </cell>
          <cell r="Q57458">
            <v>5647.26</v>
          </cell>
        </row>
        <row r="57459">
          <cell r="B57459">
            <v>98747456</v>
          </cell>
          <cell r="C57459" t="str">
            <v>NBE 100-160/160-154BASF2BESBAQEPWB</v>
          </cell>
          <cell r="D57459" t="str">
            <v>NBE 100-160/160-154BASF2BESBAQEPWB</v>
          </cell>
          <cell r="E57459" t="str">
            <v>NBE00</v>
          </cell>
          <cell r="F57459" t="str">
            <v>CD</v>
          </cell>
          <cell r="G57459" t="str">
            <v>CBS</v>
          </cell>
          <cell r="H57459">
            <v>2.6349859112025031E-2</v>
          </cell>
          <cell r="I57459">
            <v>2.5999999999999999E-2</v>
          </cell>
          <cell r="J57459">
            <v>13477</v>
          </cell>
          <cell r="K57459">
            <v>46023</v>
          </cell>
          <cell r="L57459">
            <v>46387</v>
          </cell>
          <cell r="M57459">
            <v>13131</v>
          </cell>
          <cell r="N57459">
            <v>45839</v>
          </cell>
          <cell r="O57459">
            <v>46022</v>
          </cell>
          <cell r="P57459">
            <v>6153.75</v>
          </cell>
          <cell r="Q57459">
            <v>6107.61</v>
          </cell>
        </row>
        <row r="57460">
          <cell r="B57460">
            <v>98747461</v>
          </cell>
          <cell r="C57460" t="str">
            <v>NBG 125-100-250/274BAF2AESBAQELW5</v>
          </cell>
          <cell r="D57460" t="str">
            <v>NBG 125-100-250/274BAF2AESBAQELW5</v>
          </cell>
          <cell r="E57460" t="str">
            <v>BG125</v>
          </cell>
          <cell r="F57460" t="str">
            <v>CE</v>
          </cell>
          <cell r="G57460" t="str">
            <v>CBS</v>
          </cell>
          <cell r="H57460">
            <v>3.4795444959932587E-2</v>
          </cell>
          <cell r="I57460">
            <v>3.7999999999999999E-2</v>
          </cell>
          <cell r="J57460">
            <v>4907</v>
          </cell>
          <cell r="K57460">
            <v>46023</v>
          </cell>
          <cell r="L57460">
            <v>46387</v>
          </cell>
          <cell r="M57460">
            <v>4742</v>
          </cell>
          <cell r="N57460">
            <v>45839</v>
          </cell>
          <cell r="O57460">
            <v>46022</v>
          </cell>
          <cell r="P57460">
            <v>2240.54</v>
          </cell>
          <cell r="Q57460">
            <v>2205.63</v>
          </cell>
        </row>
        <row r="57461">
          <cell r="B57461">
            <v>98747462</v>
          </cell>
          <cell r="C57461" t="str">
            <v>NBG 125-100-250/260BAF2AESBAQEKW5</v>
          </cell>
          <cell r="D57461" t="str">
            <v>NBG 125-100-250/260BAF2AESBAQEKW5</v>
          </cell>
          <cell r="E57461" t="str">
            <v>BG125</v>
          </cell>
          <cell r="F57461" t="str">
            <v>CE</v>
          </cell>
          <cell r="G57461" t="str">
            <v>CBS</v>
          </cell>
          <cell r="H57461">
            <v>3.4669289402508019E-2</v>
          </cell>
          <cell r="I57461">
            <v>3.7999999999999999E-2</v>
          </cell>
          <cell r="J57461">
            <v>4208</v>
          </cell>
          <cell r="K57461">
            <v>46023</v>
          </cell>
          <cell r="L57461">
            <v>46387</v>
          </cell>
          <cell r="M57461">
            <v>4067</v>
          </cell>
          <cell r="N57461">
            <v>45839</v>
          </cell>
          <cell r="O57461">
            <v>46022</v>
          </cell>
          <cell r="P57461">
            <v>1921.45</v>
          </cell>
          <cell r="Q57461">
            <v>1891.78</v>
          </cell>
        </row>
        <row r="57462">
          <cell r="B57462">
            <v>98747463</v>
          </cell>
          <cell r="C57462" t="str">
            <v>NBG 125-100-250/236BAF2AESBAQEJW5</v>
          </cell>
          <cell r="D57462" t="str">
            <v>NBG 125-100-250/236BAF2AESBAQEJW5</v>
          </cell>
          <cell r="E57462" t="str">
            <v>BG125</v>
          </cell>
          <cell r="F57462" t="str">
            <v>CE</v>
          </cell>
          <cell r="G57462" t="str">
            <v>CBS</v>
          </cell>
          <cell r="H57462">
            <v>3.4780334728033546E-2</v>
          </cell>
          <cell r="I57462">
            <v>3.7999999999999999E-2</v>
          </cell>
          <cell r="J57462">
            <v>3957</v>
          </cell>
          <cell r="K57462">
            <v>46023</v>
          </cell>
          <cell r="L57462">
            <v>46387</v>
          </cell>
          <cell r="M57462">
            <v>3824</v>
          </cell>
          <cell r="N57462">
            <v>45839</v>
          </cell>
          <cell r="O57462">
            <v>46022</v>
          </cell>
          <cell r="P57462">
            <v>1806.98</v>
          </cell>
          <cell r="Q57462">
            <v>1778.8</v>
          </cell>
        </row>
        <row r="57463">
          <cell r="B57463">
            <v>98747464</v>
          </cell>
          <cell r="C57463" t="str">
            <v>NBG 125-100-250/216BAF2AESBAQEIW5</v>
          </cell>
          <cell r="D57463" t="str">
            <v>NBG 125-100-250/216BAF2AESBAQEIW5</v>
          </cell>
          <cell r="E57463" t="str">
            <v>BG125</v>
          </cell>
          <cell r="F57463" t="str">
            <v>CE</v>
          </cell>
          <cell r="G57463" t="str">
            <v>CBS</v>
          </cell>
          <cell r="H57463">
            <v>3.5029940119760461E-2</v>
          </cell>
          <cell r="I57463">
            <v>3.7999999999999999E-2</v>
          </cell>
          <cell r="J57463">
            <v>3457</v>
          </cell>
          <cell r="K57463">
            <v>46023</v>
          </cell>
          <cell r="L57463">
            <v>46387</v>
          </cell>
          <cell r="M57463">
            <v>3340</v>
          </cell>
          <cell r="N57463">
            <v>45839</v>
          </cell>
          <cell r="O57463">
            <v>46022</v>
          </cell>
          <cell r="P57463">
            <v>1578.62</v>
          </cell>
          <cell r="Q57463">
            <v>1553.41</v>
          </cell>
        </row>
        <row r="57464">
          <cell r="B57464">
            <v>98747465</v>
          </cell>
          <cell r="C57464" t="str">
            <v>NBG 125-100-400/415BASF2AESBAQEOW5</v>
          </cell>
          <cell r="D57464" t="str">
            <v>NBG 125-100-400/415BASF2AESBAQEOW5</v>
          </cell>
          <cell r="E57464" t="str">
            <v>BG125</v>
          </cell>
          <cell r="F57464" t="str">
            <v>CE</v>
          </cell>
          <cell r="G57464" t="str">
            <v>CBS</v>
          </cell>
          <cell r="H57464">
            <v>3.4553261091801346E-2</v>
          </cell>
          <cell r="I57464">
            <v>3.7999999999999999E-2</v>
          </cell>
          <cell r="J57464">
            <v>10120</v>
          </cell>
          <cell r="K57464">
            <v>46023</v>
          </cell>
          <cell r="L57464">
            <v>46387</v>
          </cell>
          <cell r="M57464">
            <v>9782</v>
          </cell>
          <cell r="N57464">
            <v>45839</v>
          </cell>
          <cell r="O57464">
            <v>46022</v>
          </cell>
          <cell r="P57464">
            <v>4620.78</v>
          </cell>
          <cell r="Q57464">
            <v>4549.7700000000004</v>
          </cell>
        </row>
        <row r="57465">
          <cell r="B57465">
            <v>98747491</v>
          </cell>
          <cell r="C57465" t="str">
            <v>NBG 125-100-400/340BASF2AESBAQEMW5</v>
          </cell>
          <cell r="D57465" t="str">
            <v>NBG 125-100-400/340BASF2AESBAQEMW5</v>
          </cell>
          <cell r="E57465" t="str">
            <v>BG125</v>
          </cell>
          <cell r="F57465" t="str">
            <v>CE</v>
          </cell>
          <cell r="G57465" t="str">
            <v>CBS</v>
          </cell>
          <cell r="H57465">
            <v>3.4971398855954128E-2</v>
          </cell>
          <cell r="I57465">
            <v>3.7999999999999999E-2</v>
          </cell>
          <cell r="J57465">
            <v>7961</v>
          </cell>
          <cell r="K57465">
            <v>46023</v>
          </cell>
          <cell r="L57465">
            <v>46387</v>
          </cell>
          <cell r="M57465">
            <v>7692</v>
          </cell>
          <cell r="N57465">
            <v>45839</v>
          </cell>
          <cell r="O57465">
            <v>46022</v>
          </cell>
          <cell r="P57465">
            <v>3635.15</v>
          </cell>
          <cell r="Q57465">
            <v>3577.47</v>
          </cell>
        </row>
        <row r="57466">
          <cell r="B57466">
            <v>98747492</v>
          </cell>
          <cell r="C57466" t="str">
            <v>NBG 150-125-200/226BAF2AESBAQEKW5</v>
          </cell>
          <cell r="D57466" t="str">
            <v>NBG 150-125-200/226BAF2AESBAQEKW5</v>
          </cell>
          <cell r="E57466" t="str">
            <v>BG150</v>
          </cell>
          <cell r="F57466" t="str">
            <v>CE</v>
          </cell>
          <cell r="G57466" t="str">
            <v>CBS</v>
          </cell>
          <cell r="H57466">
            <v>3.4676663542642983E-2</v>
          </cell>
          <cell r="I57466">
            <v>3.7999999999999999E-2</v>
          </cell>
          <cell r="J57466">
            <v>4416</v>
          </cell>
          <cell r="K57466">
            <v>46023</v>
          </cell>
          <cell r="L57466">
            <v>46387</v>
          </cell>
          <cell r="M57466">
            <v>4268</v>
          </cell>
          <cell r="N57466">
            <v>45839</v>
          </cell>
          <cell r="O57466">
            <v>46022</v>
          </cell>
          <cell r="P57466">
            <v>2016.61</v>
          </cell>
          <cell r="Q57466">
            <v>1985.31</v>
          </cell>
        </row>
        <row r="57467">
          <cell r="B57467">
            <v>98747493</v>
          </cell>
          <cell r="C57467" t="str">
            <v>NBG 150-125-200/215BAF2AESBAQEJW5</v>
          </cell>
          <cell r="D57467" t="str">
            <v>NBG 150-125-200/215BAF2AESBAQEJW5</v>
          </cell>
          <cell r="E57467" t="str">
            <v>BG150</v>
          </cell>
          <cell r="F57467" t="str">
            <v>CE</v>
          </cell>
          <cell r="G57467" t="str">
            <v>CBS</v>
          </cell>
          <cell r="H57467">
            <v>3.4981905910735911E-2</v>
          </cell>
          <cell r="I57467">
            <v>3.7999999999999999E-2</v>
          </cell>
          <cell r="J57467">
            <v>4290</v>
          </cell>
          <cell r="K57467">
            <v>46023</v>
          </cell>
          <cell r="L57467">
            <v>46387</v>
          </cell>
          <cell r="M57467">
            <v>4145</v>
          </cell>
          <cell r="N57467">
            <v>45839</v>
          </cell>
          <cell r="O57467">
            <v>46022</v>
          </cell>
          <cell r="P57467">
            <v>1958.7</v>
          </cell>
          <cell r="Q57467">
            <v>1927.91</v>
          </cell>
        </row>
        <row r="57468">
          <cell r="B57468">
            <v>98747494</v>
          </cell>
          <cell r="C57468" t="str">
            <v>NBG 150-125-200/196-182BAF2AESBAQEIW5</v>
          </cell>
          <cell r="D57468" t="str">
            <v>NBG 150-125-200/196-182BAF2AESBAQEIW5</v>
          </cell>
          <cell r="E57468" t="str">
            <v>BG150</v>
          </cell>
          <cell r="F57468" t="str">
            <v>CE</v>
          </cell>
          <cell r="G57468" t="str">
            <v>CBS</v>
          </cell>
          <cell r="H57468">
            <v>3.5148913335122156E-2</v>
          </cell>
          <cell r="I57468">
            <v>3.7999999999999999E-2</v>
          </cell>
          <cell r="J57468">
            <v>3858</v>
          </cell>
          <cell r="K57468">
            <v>46023</v>
          </cell>
          <cell r="L57468">
            <v>46387</v>
          </cell>
          <cell r="M57468">
            <v>3727</v>
          </cell>
          <cell r="N57468">
            <v>45839</v>
          </cell>
          <cell r="O57468">
            <v>46022</v>
          </cell>
          <cell r="P57468">
            <v>1761.69</v>
          </cell>
          <cell r="Q57468">
            <v>1733.33</v>
          </cell>
        </row>
        <row r="57469">
          <cell r="B57469">
            <v>98747495</v>
          </cell>
          <cell r="C57469" t="str">
            <v>NBG 150-125-200/176-150BAF2AESBAQEHW5</v>
          </cell>
          <cell r="D57469" t="str">
            <v>NBG 150-125-200/176-150BAF2AESBAQEHW5</v>
          </cell>
          <cell r="E57469" t="str">
            <v>BG150</v>
          </cell>
          <cell r="F57469" t="str">
            <v>CE</v>
          </cell>
          <cell r="G57469" t="str">
            <v>CBS</v>
          </cell>
          <cell r="H57469">
            <v>3.5478547854785436E-2</v>
          </cell>
          <cell r="I57469">
            <v>3.7999999999999999E-2</v>
          </cell>
          <cell r="J57469">
            <v>3765</v>
          </cell>
          <cell r="K57469">
            <v>46023</v>
          </cell>
          <cell r="L57469">
            <v>46387</v>
          </cell>
          <cell r="M57469">
            <v>3636</v>
          </cell>
          <cell r="N57469">
            <v>45839</v>
          </cell>
          <cell r="O57469">
            <v>46022</v>
          </cell>
          <cell r="P57469">
            <v>1718.97</v>
          </cell>
          <cell r="Q57469">
            <v>1691.11</v>
          </cell>
        </row>
        <row r="57470">
          <cell r="B57470">
            <v>98747496</v>
          </cell>
          <cell r="C57470" t="str">
            <v>NBG 200-150-250/282BASF2AESBAQENW5</v>
          </cell>
          <cell r="D57470" t="str">
            <v>NBG 200-150-250/282BASF2AESBAQENW5</v>
          </cell>
          <cell r="E57470" t="str">
            <v>BG200</v>
          </cell>
          <cell r="F57470" t="str">
            <v>CE</v>
          </cell>
          <cell r="G57470" t="str">
            <v>CBS</v>
          </cell>
          <cell r="H57470">
            <v>3.4538899872078144E-2</v>
          </cell>
          <cell r="I57470">
            <v>3.7999999999999999E-2</v>
          </cell>
          <cell r="J57470">
            <v>8896</v>
          </cell>
          <cell r="K57470">
            <v>46023</v>
          </cell>
          <cell r="L57470">
            <v>46387</v>
          </cell>
          <cell r="M57470">
            <v>8599</v>
          </cell>
          <cell r="N57470">
            <v>45839</v>
          </cell>
          <cell r="O57470">
            <v>46022</v>
          </cell>
          <cell r="P57470">
            <v>4062.28</v>
          </cell>
          <cell r="Q57470">
            <v>3999.69</v>
          </cell>
        </row>
        <row r="57471">
          <cell r="B57471">
            <v>98747497</v>
          </cell>
          <cell r="C57471" t="str">
            <v>NBG 200-150-250/252BASF2AESBAQEMW5</v>
          </cell>
          <cell r="D57471" t="str">
            <v>NBG 200-150-250/252BASF2AESBAQEMW5</v>
          </cell>
          <cell r="E57471" t="str">
            <v>BG200</v>
          </cell>
          <cell r="F57471" t="str">
            <v>CE</v>
          </cell>
          <cell r="G57471" t="str">
            <v>CBS</v>
          </cell>
          <cell r="H57471">
            <v>3.4863134958463826E-2</v>
          </cell>
          <cell r="I57471">
            <v>3.7999999999999999E-2</v>
          </cell>
          <cell r="J57471">
            <v>7599</v>
          </cell>
          <cell r="K57471">
            <v>46023</v>
          </cell>
          <cell r="L57471">
            <v>46387</v>
          </cell>
          <cell r="M57471">
            <v>7343</v>
          </cell>
          <cell r="N57471">
            <v>45839</v>
          </cell>
          <cell r="O57471">
            <v>46022</v>
          </cell>
          <cell r="P57471">
            <v>3470.07</v>
          </cell>
          <cell r="Q57471">
            <v>3415.23</v>
          </cell>
        </row>
        <row r="57472">
          <cell r="B57472">
            <v>98747498</v>
          </cell>
          <cell r="C57472" t="str">
            <v>NBG 200-150-250/235BAF2AESBAQELW5</v>
          </cell>
          <cell r="D57472" t="str">
            <v>NBG 200-150-250/235BAF2AESBAQELW5</v>
          </cell>
          <cell r="E57472" t="str">
            <v>BG200</v>
          </cell>
          <cell r="F57472" t="str">
            <v>CE</v>
          </cell>
          <cell r="G57472" t="str">
            <v>CBS</v>
          </cell>
          <cell r="H57472">
            <v>3.5027365129006949E-2</v>
          </cell>
          <cell r="I57472">
            <v>3.7999999999999999E-2</v>
          </cell>
          <cell r="J57472">
            <v>6619</v>
          </cell>
          <cell r="K57472">
            <v>46023</v>
          </cell>
          <cell r="L57472">
            <v>46387</v>
          </cell>
          <cell r="M57472">
            <v>6395</v>
          </cell>
          <cell r="N57472">
            <v>45839</v>
          </cell>
          <cell r="O57472">
            <v>46022</v>
          </cell>
          <cell r="P57472">
            <v>3022.59</v>
          </cell>
          <cell r="Q57472">
            <v>2974.23</v>
          </cell>
        </row>
        <row r="57473">
          <cell r="B57473">
            <v>98747499</v>
          </cell>
          <cell r="C57473" t="str">
            <v>NBG 125-100-160/176BAF2AESBAQEGW5</v>
          </cell>
          <cell r="D57473" t="str">
            <v>NBG 125-100-160/176BAF2AESBAQEGW5</v>
          </cell>
          <cell r="E57473" t="str">
            <v>BG125</v>
          </cell>
          <cell r="F57473" t="str">
            <v>CE</v>
          </cell>
          <cell r="G57473" t="str">
            <v>CBS</v>
          </cell>
          <cell r="H57473">
            <v>3.5157665820949591E-2</v>
          </cell>
          <cell r="I57473">
            <v>3.7999999999999999E-2</v>
          </cell>
          <cell r="J57473">
            <v>2856</v>
          </cell>
          <cell r="K57473">
            <v>46023</v>
          </cell>
          <cell r="L57473">
            <v>46387</v>
          </cell>
          <cell r="M57473">
            <v>2759</v>
          </cell>
          <cell r="N57473">
            <v>45839</v>
          </cell>
          <cell r="O57473">
            <v>46022</v>
          </cell>
          <cell r="P57473">
            <v>1304.32</v>
          </cell>
          <cell r="Q57473">
            <v>1283.3499999999999</v>
          </cell>
        </row>
        <row r="57474">
          <cell r="B57474">
            <v>98747500</v>
          </cell>
          <cell r="C57474" t="str">
            <v>NBG 125-100-160/169BAF2AESBAQEFW5</v>
          </cell>
          <cell r="D57474" t="str">
            <v>NBG 125-100-160/169BAF2AESBAQEFW5</v>
          </cell>
          <cell r="E57474" t="str">
            <v>BG125</v>
          </cell>
          <cell r="F57474" t="str">
            <v>CE</v>
          </cell>
          <cell r="G57474" t="str">
            <v>CBS</v>
          </cell>
          <cell r="H57474">
            <v>3.5795026375282646E-2</v>
          </cell>
          <cell r="I57474">
            <v>3.7999999999999999E-2</v>
          </cell>
          <cell r="J57474">
            <v>2749</v>
          </cell>
          <cell r="K57474">
            <v>46023</v>
          </cell>
          <cell r="L57474">
            <v>46387</v>
          </cell>
          <cell r="M57474">
            <v>2654</v>
          </cell>
          <cell r="N57474">
            <v>45839</v>
          </cell>
          <cell r="O57474">
            <v>46022</v>
          </cell>
          <cell r="P57474">
            <v>1255.04</v>
          </cell>
          <cell r="Q57474">
            <v>1234.4100000000001</v>
          </cell>
        </row>
        <row r="57475">
          <cell r="B57475">
            <v>98747501</v>
          </cell>
          <cell r="C57475" t="str">
            <v>NB 100-250/274BAF2AESBAQELW5</v>
          </cell>
          <cell r="D57475" t="str">
            <v>NB 100-250/274BAF2AESBAQELW5</v>
          </cell>
          <cell r="E57475" t="str">
            <v>NB100</v>
          </cell>
          <cell r="F57475" t="str">
            <v>CC</v>
          </cell>
          <cell r="G57475" t="str">
            <v>CBS</v>
          </cell>
          <cell r="H57475">
            <v>3.4795444959932587E-2</v>
          </cell>
          <cell r="I57475">
            <v>3.4000000000000002E-2</v>
          </cell>
          <cell r="J57475">
            <v>4907</v>
          </cell>
          <cell r="K57475">
            <v>46023</v>
          </cell>
          <cell r="L57475">
            <v>46387</v>
          </cell>
          <cell r="M57475">
            <v>4742</v>
          </cell>
          <cell r="N57475">
            <v>45839</v>
          </cell>
          <cell r="O57475">
            <v>46022</v>
          </cell>
          <cell r="P57475">
            <v>2240.54</v>
          </cell>
          <cell r="Q57475">
            <v>2205.63</v>
          </cell>
        </row>
        <row r="57476">
          <cell r="B57476">
            <v>98747502</v>
          </cell>
          <cell r="C57476" t="str">
            <v>NB 100-250/260BAF2AESBAQEKW5</v>
          </cell>
          <cell r="D57476" t="str">
            <v>NB 100-250/260BAF2AESBAQEKW5</v>
          </cell>
          <cell r="E57476" t="str">
            <v>NB100</v>
          </cell>
          <cell r="F57476" t="str">
            <v>CC</v>
          </cell>
          <cell r="G57476" t="str">
            <v>CBS</v>
          </cell>
          <cell r="H57476">
            <v>3.4669289402508019E-2</v>
          </cell>
          <cell r="I57476">
            <v>3.4000000000000002E-2</v>
          </cell>
          <cell r="J57476">
            <v>4208</v>
          </cell>
          <cell r="K57476">
            <v>46023</v>
          </cell>
          <cell r="L57476">
            <v>46387</v>
          </cell>
          <cell r="M57476">
            <v>4067</v>
          </cell>
          <cell r="N57476">
            <v>45839</v>
          </cell>
          <cell r="O57476">
            <v>46022</v>
          </cell>
          <cell r="P57476">
            <v>1921.45</v>
          </cell>
          <cell r="Q57476">
            <v>1891.78</v>
          </cell>
        </row>
        <row r="57477">
          <cell r="B57477">
            <v>98747503</v>
          </cell>
          <cell r="C57477" t="str">
            <v>NB 100-250/236BAF2AESBAQEJW5</v>
          </cell>
          <cell r="D57477" t="str">
            <v>NB 100-250/236BAF2AESBAQEJW5</v>
          </cell>
          <cell r="E57477" t="str">
            <v>NB100</v>
          </cell>
          <cell r="F57477" t="str">
            <v>CC</v>
          </cell>
          <cell r="G57477" t="str">
            <v>CBS</v>
          </cell>
          <cell r="H57477">
            <v>3.4780334728033546E-2</v>
          </cell>
          <cell r="I57477">
            <v>3.4000000000000002E-2</v>
          </cell>
          <cell r="J57477">
            <v>3957</v>
          </cell>
          <cell r="K57477">
            <v>46023</v>
          </cell>
          <cell r="L57477">
            <v>46387</v>
          </cell>
          <cell r="M57477">
            <v>3824</v>
          </cell>
          <cell r="N57477">
            <v>45839</v>
          </cell>
          <cell r="O57477">
            <v>46022</v>
          </cell>
          <cell r="P57477">
            <v>1806.98</v>
          </cell>
          <cell r="Q57477">
            <v>1778.8</v>
          </cell>
        </row>
        <row r="57478">
          <cell r="B57478">
            <v>98747504</v>
          </cell>
          <cell r="C57478" t="str">
            <v>NB 100-250/216BAF2AESBAQEIW5</v>
          </cell>
          <cell r="D57478" t="str">
            <v>NB 100-250/216BAF2AESBAQEIW5</v>
          </cell>
          <cell r="E57478" t="str">
            <v>NB100</v>
          </cell>
          <cell r="F57478" t="str">
            <v>CC</v>
          </cell>
          <cell r="G57478" t="str">
            <v>CBS</v>
          </cell>
          <cell r="H57478">
            <v>3.5029940119760461E-2</v>
          </cell>
          <cell r="I57478">
            <v>3.4000000000000002E-2</v>
          </cell>
          <cell r="J57478">
            <v>3457</v>
          </cell>
          <cell r="K57478">
            <v>46023</v>
          </cell>
          <cell r="L57478">
            <v>46387</v>
          </cell>
          <cell r="M57478">
            <v>3340</v>
          </cell>
          <cell r="N57478">
            <v>45839</v>
          </cell>
          <cell r="O57478">
            <v>46022</v>
          </cell>
          <cell r="P57478">
            <v>1578.62</v>
          </cell>
          <cell r="Q57478">
            <v>1553.41</v>
          </cell>
        </row>
        <row r="57479">
          <cell r="B57479">
            <v>98747505</v>
          </cell>
          <cell r="C57479" t="str">
            <v>NB 100-400/415BASF2AESBAQEOW5</v>
          </cell>
          <cell r="D57479" t="str">
            <v>NB 100-400/415BASF2AESBAQEOW5</v>
          </cell>
          <cell r="E57479" t="str">
            <v>NB100</v>
          </cell>
          <cell r="F57479" t="str">
            <v>CC</v>
          </cell>
          <cell r="G57479" t="str">
            <v>CBS</v>
          </cell>
          <cell r="H57479">
            <v>3.4553261091801346E-2</v>
          </cell>
          <cell r="I57479">
            <v>3.4000000000000002E-2</v>
          </cell>
          <cell r="J57479">
            <v>10120</v>
          </cell>
          <cell r="K57479">
            <v>46023</v>
          </cell>
          <cell r="L57479">
            <v>46387</v>
          </cell>
          <cell r="M57479">
            <v>9782</v>
          </cell>
          <cell r="N57479">
            <v>45839</v>
          </cell>
          <cell r="O57479">
            <v>46022</v>
          </cell>
          <cell r="P57479">
            <v>4620.78</v>
          </cell>
          <cell r="Q57479">
            <v>4549.7700000000004</v>
          </cell>
        </row>
        <row r="57480">
          <cell r="B57480">
            <v>98747506</v>
          </cell>
          <cell r="C57480" t="str">
            <v>NB 100-400/380BASF2AESBAQENW5</v>
          </cell>
          <cell r="D57480" t="str">
            <v>NB 100-400/380BASF2AESBAQENW5</v>
          </cell>
          <cell r="E57480" t="str">
            <v>NB100</v>
          </cell>
          <cell r="F57480" t="str">
            <v>CC</v>
          </cell>
          <cell r="G57480" t="str">
            <v>CBS</v>
          </cell>
          <cell r="H57480">
            <v>3.4646202460218989E-2</v>
          </cell>
          <cell r="I57480">
            <v>3.4000000000000002E-2</v>
          </cell>
          <cell r="J57480">
            <v>9168</v>
          </cell>
          <cell r="K57480">
            <v>46023</v>
          </cell>
          <cell r="L57480">
            <v>46387</v>
          </cell>
          <cell r="M57480">
            <v>8861</v>
          </cell>
          <cell r="N57480">
            <v>45839</v>
          </cell>
          <cell r="O57480">
            <v>46022</v>
          </cell>
          <cell r="P57480">
            <v>4186.09</v>
          </cell>
          <cell r="Q57480">
            <v>4121.37</v>
          </cell>
        </row>
        <row r="57481">
          <cell r="B57481">
            <v>98747519</v>
          </cell>
          <cell r="C57481" t="str">
            <v>SP60- 6 Rp3 6"3X380-415/50 11kW</v>
          </cell>
          <cell r="D57481" t="str">
            <v>SP 60-6 Rp3 MMS6T50 6" 11kW 400D</v>
          </cell>
          <cell r="E57481" t="str">
            <v>SP060</v>
          </cell>
          <cell r="F57481" t="str">
            <v>WG</v>
          </cell>
          <cell r="G57481" t="str">
            <v>WU</v>
          </cell>
          <cell r="H57481">
            <v>1.0806137886318901E-3</v>
          </cell>
          <cell r="J57481">
            <v>4632</v>
          </cell>
          <cell r="K57481">
            <v>46023</v>
          </cell>
          <cell r="L57481">
            <v>46387</v>
          </cell>
          <cell r="M57481">
            <v>4627</v>
          </cell>
          <cell r="N57481">
            <v>45658</v>
          </cell>
          <cell r="O57481">
            <v>46022</v>
          </cell>
          <cell r="P57481">
            <v>3142.95</v>
          </cell>
          <cell r="Q57481">
            <v>3111.83</v>
          </cell>
        </row>
        <row r="57482">
          <cell r="B57482">
            <v>98747524</v>
          </cell>
          <cell r="C57482" t="str">
            <v>Kit, Chamber stack CRN 3-10</v>
          </cell>
          <cell r="D57482" t="str">
            <v>Wkład CRN 3-10 wzmocniony</v>
          </cell>
          <cell r="E57482" t="str">
            <v>CRSKT</v>
          </cell>
          <cell r="F57482" t="str">
            <v>SC</v>
          </cell>
          <cell r="G57482" t="str">
            <v>IND</v>
          </cell>
          <cell r="H57482">
            <v>1.5238095238095273E-2</v>
          </cell>
          <cell r="J57482">
            <v>1066</v>
          </cell>
          <cell r="K57482">
            <v>46023</v>
          </cell>
          <cell r="L57482">
            <v>46387</v>
          </cell>
          <cell r="M57482">
            <v>1050</v>
          </cell>
          <cell r="N57482">
            <v>45658</v>
          </cell>
          <cell r="O57482">
            <v>46022</v>
          </cell>
          <cell r="P57482">
            <v>351.17</v>
          </cell>
          <cell r="Q57482">
            <v>347.69</v>
          </cell>
        </row>
        <row r="57483">
          <cell r="B57483">
            <v>98747531</v>
          </cell>
          <cell r="C57483" t="str">
            <v>CRFF5-22 A-FGJ-A-E-HQQE 3x400D 50HZ</v>
          </cell>
          <cell r="D57483" t="str">
            <v>CRFF5-22 A-FGJ-A-E-HQQE 3x400D 50HZ</v>
          </cell>
          <cell r="E57483" t="str">
            <v>FICRF</v>
          </cell>
          <cell r="F57483" t="str">
            <v>CI</v>
          </cell>
          <cell r="G57483" t="str">
            <v>CBS</v>
          </cell>
          <cell r="H57483">
            <v>3.3968253968253981E-2</v>
          </cell>
          <cell r="I57483">
            <v>3.4000000000000002E-2</v>
          </cell>
          <cell r="J57483">
            <v>3257</v>
          </cell>
          <cell r="K57483">
            <v>46023</v>
          </cell>
          <cell r="L57483">
            <v>46387</v>
          </cell>
          <cell r="M57483">
            <v>3150</v>
          </cell>
          <cell r="N57483">
            <v>45839</v>
          </cell>
          <cell r="O57483">
            <v>46022</v>
          </cell>
          <cell r="P57483">
            <v>1467.09</v>
          </cell>
          <cell r="Q57483">
            <v>1438.32</v>
          </cell>
        </row>
        <row r="57484">
          <cell r="B57484">
            <v>98748056</v>
          </cell>
          <cell r="C57484" t="str">
            <v>Kit, Chamber stack CR 10-18 LNPSH</v>
          </cell>
          <cell r="D57484" t="str">
            <v>Wkład CR 10-18 Low NPSH</v>
          </cell>
          <cell r="E57484" t="str">
            <v>CRMKT</v>
          </cell>
          <cell r="F57484" t="str">
            <v>SC</v>
          </cell>
          <cell r="G57484" t="str">
            <v>IND</v>
          </cell>
          <cell r="H57484">
            <v>1.9944979367262805E-2</v>
          </cell>
          <cell r="J57484">
            <v>2966</v>
          </cell>
          <cell r="K57484">
            <v>46023</v>
          </cell>
          <cell r="L57484">
            <v>46387</v>
          </cell>
          <cell r="M57484">
            <v>2908</v>
          </cell>
          <cell r="N57484">
            <v>45658</v>
          </cell>
          <cell r="O57484">
            <v>46022</v>
          </cell>
          <cell r="P57484">
            <v>983.79</v>
          </cell>
          <cell r="Q57484">
            <v>974.05</v>
          </cell>
        </row>
        <row r="57485">
          <cell r="B57485">
            <v>98748743</v>
          </cell>
          <cell r="C57485" t="str">
            <v>CRN1S-13 E-FGJ-A-V-HQQV 3x230/400 50HZ</v>
          </cell>
          <cell r="D57485" t="str">
            <v>CRN1S-13 E-FGJ-A-V-HQQV 3x230/400 50HZ</v>
          </cell>
          <cell r="E57485" t="str">
            <v>CRN1S</v>
          </cell>
          <cell r="F57485" t="str">
            <v>IA</v>
          </cell>
          <cell r="G57485" t="str">
            <v>IND</v>
          </cell>
          <cell r="H57485">
            <v>3.9473684210526327E-2</v>
          </cell>
          <cell r="J57485">
            <v>2054</v>
          </cell>
          <cell r="K57485">
            <v>46023</v>
          </cell>
          <cell r="L57485">
            <v>46387</v>
          </cell>
          <cell r="M57485">
            <v>1976</v>
          </cell>
          <cell r="N57485">
            <v>45658</v>
          </cell>
          <cell r="O57485">
            <v>46022</v>
          </cell>
          <cell r="P57485">
            <v>877.66</v>
          </cell>
          <cell r="Q57485">
            <v>864.68</v>
          </cell>
        </row>
        <row r="57486">
          <cell r="B57486">
            <v>98748967</v>
          </cell>
          <cell r="C57486" t="str">
            <v>Spare, Impeller cpl. D110</v>
          </cell>
          <cell r="D57486" t="str">
            <v>Wirnik Unilift AP 12 D110</v>
          </cell>
          <cell r="E57486" t="str">
            <v>UAPKT</v>
          </cell>
          <cell r="F57486" t="str">
            <v>SA</v>
          </cell>
          <cell r="G57486" t="str">
            <v>DBS</v>
          </cell>
          <cell r="H57486">
            <v>0</v>
          </cell>
          <cell r="J57486">
            <v>66</v>
          </cell>
          <cell r="K57486">
            <v>46023</v>
          </cell>
          <cell r="L57486">
            <v>46387</v>
          </cell>
          <cell r="M57486">
            <v>66</v>
          </cell>
          <cell r="N57486">
            <v>45658</v>
          </cell>
          <cell r="O57486">
            <v>46022</v>
          </cell>
          <cell r="P57486">
            <v>22.25</v>
          </cell>
          <cell r="Q57486">
            <v>22.03</v>
          </cell>
        </row>
        <row r="57487">
          <cell r="B57487">
            <v>98748969</v>
          </cell>
          <cell r="C57487" t="str">
            <v>Spare, Impeller cpl. E110</v>
          </cell>
          <cell r="D57487" t="str">
            <v>Wirnik Unilift AP 50 E110</v>
          </cell>
          <cell r="E57487" t="str">
            <v>UAPKT</v>
          </cell>
          <cell r="F57487" t="str">
            <v>SA</v>
          </cell>
          <cell r="G57487" t="str">
            <v>DBS</v>
          </cell>
          <cell r="H57487">
            <v>0</v>
          </cell>
          <cell r="J57487">
            <v>81</v>
          </cell>
          <cell r="K57487">
            <v>46023</v>
          </cell>
          <cell r="L57487">
            <v>46387</v>
          </cell>
          <cell r="M57487">
            <v>81</v>
          </cell>
          <cell r="N57487">
            <v>45658</v>
          </cell>
          <cell r="O57487">
            <v>46022</v>
          </cell>
          <cell r="P57487">
            <v>27.32</v>
          </cell>
          <cell r="Q57487">
            <v>27.05</v>
          </cell>
        </row>
        <row r="57488">
          <cell r="B57488">
            <v>98748983</v>
          </cell>
          <cell r="C57488" t="str">
            <v>Spare, Impeller cpl. E55-50 Hz.</v>
          </cell>
          <cell r="D57488" t="str">
            <v>Wirnik UNILIFT AP 35 E55-50 Hz.</v>
          </cell>
          <cell r="E57488" t="str">
            <v>UAPKT</v>
          </cell>
          <cell r="F57488" t="str">
            <v>SA</v>
          </cell>
          <cell r="G57488" t="str">
            <v>DBS</v>
          </cell>
          <cell r="H57488">
            <v>0</v>
          </cell>
          <cell r="J57488">
            <v>72</v>
          </cell>
          <cell r="K57488">
            <v>46023</v>
          </cell>
          <cell r="L57488">
            <v>46387</v>
          </cell>
          <cell r="M57488">
            <v>72</v>
          </cell>
          <cell r="N57488">
            <v>45658</v>
          </cell>
          <cell r="O57488">
            <v>46022</v>
          </cell>
          <cell r="P57488">
            <v>24.27</v>
          </cell>
          <cell r="Q57488">
            <v>24.03</v>
          </cell>
        </row>
        <row r="57489">
          <cell r="B57489">
            <v>98748984</v>
          </cell>
          <cell r="C57489" t="str">
            <v>Spare, Impeller cpl. D55-50 Hz</v>
          </cell>
          <cell r="D57489" t="str">
            <v>Wirnik AP12 D55 0.6kW</v>
          </cell>
          <cell r="E57489" t="str">
            <v>UAPKT</v>
          </cell>
          <cell r="F57489" t="str">
            <v>SA</v>
          </cell>
          <cell r="G57489" t="str">
            <v>DBS</v>
          </cell>
          <cell r="H57489">
            <v>0</v>
          </cell>
          <cell r="J57489">
            <v>66</v>
          </cell>
          <cell r="K57489">
            <v>46023</v>
          </cell>
          <cell r="L57489">
            <v>46387</v>
          </cell>
          <cell r="M57489">
            <v>66</v>
          </cell>
          <cell r="N57489">
            <v>45658</v>
          </cell>
          <cell r="O57489">
            <v>46022</v>
          </cell>
          <cell r="P57489">
            <v>22.25</v>
          </cell>
          <cell r="Q57489">
            <v>22.03</v>
          </cell>
        </row>
        <row r="57490">
          <cell r="B57490">
            <v>98749535</v>
          </cell>
          <cell r="C57490" t="str">
            <v>Spare, Impeller cpl. D74-50Hz/E150-60Hz</v>
          </cell>
          <cell r="D57490" t="str">
            <v>Wirnik AP 12 D74-50Hz/E150-60Hz</v>
          </cell>
          <cell r="E57490" t="str">
            <v>UAPKT</v>
          </cell>
          <cell r="F57490" t="str">
            <v>SA</v>
          </cell>
          <cell r="G57490" t="str">
            <v>DBS</v>
          </cell>
          <cell r="H57490">
            <v>0</v>
          </cell>
          <cell r="J57490">
            <v>66</v>
          </cell>
          <cell r="K57490">
            <v>46023</v>
          </cell>
          <cell r="L57490">
            <v>46387</v>
          </cell>
          <cell r="M57490">
            <v>66</v>
          </cell>
          <cell r="N57490">
            <v>45658</v>
          </cell>
          <cell r="O57490">
            <v>46022</v>
          </cell>
          <cell r="P57490">
            <v>22.25</v>
          </cell>
          <cell r="Q57490">
            <v>22.03</v>
          </cell>
        </row>
        <row r="57491">
          <cell r="B57491">
            <v>98749538</v>
          </cell>
          <cell r="C57491" t="str">
            <v>Spare, Impeller cpl. E74 50Hz AP35</v>
          </cell>
          <cell r="D57491" t="str">
            <v>Wirnik E74 50Hz AP35</v>
          </cell>
          <cell r="E57491" t="str">
            <v>UAPKT</v>
          </cell>
          <cell r="F57491" t="str">
            <v>SA</v>
          </cell>
          <cell r="G57491" t="str">
            <v>DBS</v>
          </cell>
          <cell r="H57491">
            <v>0</v>
          </cell>
          <cell r="J57491">
            <v>66</v>
          </cell>
          <cell r="K57491">
            <v>46023</v>
          </cell>
          <cell r="L57491">
            <v>46387</v>
          </cell>
          <cell r="M57491">
            <v>66</v>
          </cell>
          <cell r="N57491">
            <v>45658</v>
          </cell>
          <cell r="O57491">
            <v>46022</v>
          </cell>
          <cell r="P57491">
            <v>22.25</v>
          </cell>
          <cell r="Q57491">
            <v>22.03</v>
          </cell>
        </row>
        <row r="57492">
          <cell r="B57492">
            <v>98749577</v>
          </cell>
          <cell r="C57492" t="str">
            <v>Spare, Impeller cpl. D37-50Hz</v>
          </cell>
          <cell r="D57492" t="str">
            <v>Wirnik AP 12/35 D37-50Hz</v>
          </cell>
          <cell r="E57492" t="str">
            <v>UAPKT</v>
          </cell>
          <cell r="F57492" t="str">
            <v>SA</v>
          </cell>
          <cell r="G57492" t="str">
            <v>DBS</v>
          </cell>
          <cell r="H57492">
            <v>0</v>
          </cell>
          <cell r="J57492">
            <v>66</v>
          </cell>
          <cell r="K57492">
            <v>46023</v>
          </cell>
          <cell r="L57492">
            <v>46387</v>
          </cell>
          <cell r="M57492">
            <v>66</v>
          </cell>
          <cell r="N57492">
            <v>45658</v>
          </cell>
          <cell r="O57492">
            <v>46022</v>
          </cell>
          <cell r="P57492">
            <v>22.25</v>
          </cell>
          <cell r="Q57492">
            <v>22.03</v>
          </cell>
        </row>
        <row r="57493">
          <cell r="B57493">
            <v>98749580</v>
          </cell>
          <cell r="C57493" t="str">
            <v>Spare, Impeller cpl. E74 50Hz AP50</v>
          </cell>
          <cell r="D57493" t="str">
            <v>Wirnik AP50 50Hz E74</v>
          </cell>
          <cell r="E57493" t="str">
            <v>UAPKT</v>
          </cell>
          <cell r="F57493" t="str">
            <v>SA</v>
          </cell>
          <cell r="G57493" t="str">
            <v>DBS</v>
          </cell>
          <cell r="H57493">
            <v>0</v>
          </cell>
          <cell r="J57493">
            <v>84</v>
          </cell>
          <cell r="K57493">
            <v>46023</v>
          </cell>
          <cell r="L57493">
            <v>46387</v>
          </cell>
          <cell r="M57493">
            <v>84</v>
          </cell>
          <cell r="N57493">
            <v>45658</v>
          </cell>
          <cell r="O57493">
            <v>46022</v>
          </cell>
          <cell r="P57493">
            <v>28.32</v>
          </cell>
          <cell r="Q57493">
            <v>28.04</v>
          </cell>
        </row>
        <row r="57494">
          <cell r="B57494">
            <v>98749695</v>
          </cell>
          <cell r="C57494" t="str">
            <v>Kit, Chamber stack CR/CRI 5-26</v>
          </cell>
          <cell r="D57494" t="str">
            <v>Wkład CR/CRI 5-26</v>
          </cell>
          <cell r="E57494" t="str">
            <v>CRSKT</v>
          </cell>
          <cell r="F57494" t="str">
            <v>SC</v>
          </cell>
          <cell r="G57494" t="str">
            <v>IND</v>
          </cell>
          <cell r="H57494">
            <v>1.5104166666666696E-2</v>
          </cell>
          <cell r="J57494">
            <v>1949</v>
          </cell>
          <cell r="K57494">
            <v>46023</v>
          </cell>
          <cell r="L57494">
            <v>46387</v>
          </cell>
          <cell r="M57494">
            <v>1920</v>
          </cell>
          <cell r="N57494">
            <v>45658</v>
          </cell>
          <cell r="O57494">
            <v>46022</v>
          </cell>
          <cell r="P57494">
            <v>642.27</v>
          </cell>
          <cell r="Q57494">
            <v>635.91</v>
          </cell>
        </row>
        <row r="57495">
          <cell r="B57495">
            <v>98749711</v>
          </cell>
          <cell r="C57495" t="str">
            <v>CRN3-3 M-FGJ-A-E 3x400D 50HZ</v>
          </cell>
          <cell r="D57495" t="str">
            <v>CRN3-3 M-FGJ-A-E 3x400D 50HZ</v>
          </cell>
          <cell r="E57495" t="str">
            <v>CRN03</v>
          </cell>
          <cell r="F57495" t="str">
            <v>IA</v>
          </cell>
          <cell r="G57495" t="str">
            <v>IND</v>
          </cell>
          <cell r="H57495">
            <v>3.9545102093564211E-2</v>
          </cell>
          <cell r="J57495">
            <v>4022</v>
          </cell>
          <cell r="K57495">
            <v>46023</v>
          </cell>
          <cell r="L57495">
            <v>46387</v>
          </cell>
          <cell r="M57495">
            <v>3869</v>
          </cell>
          <cell r="N57495">
            <v>45658</v>
          </cell>
          <cell r="O57495">
            <v>46022</v>
          </cell>
          <cell r="P57495">
            <v>1718.7</v>
          </cell>
          <cell r="Q57495">
            <v>1693.3</v>
          </cell>
        </row>
        <row r="57496">
          <cell r="B57496">
            <v>98749714</v>
          </cell>
          <cell r="C57496" t="str">
            <v>CRN5-3 M-FGJ-A-E 3x400D 50HZ</v>
          </cell>
          <cell r="D57496" t="str">
            <v>CRN5-3 M-FGJ-A-E 3x400D 50HZ</v>
          </cell>
          <cell r="E57496" t="str">
            <v>CRN05</v>
          </cell>
          <cell r="F57496" t="str">
            <v>IA</v>
          </cell>
          <cell r="G57496" t="str">
            <v>IND</v>
          </cell>
          <cell r="H57496">
            <v>3.9616452182689832E-2</v>
          </cell>
          <cell r="J57496">
            <v>4120</v>
          </cell>
          <cell r="K57496">
            <v>46023</v>
          </cell>
          <cell r="L57496">
            <v>46387</v>
          </cell>
          <cell r="M57496">
            <v>3963</v>
          </cell>
          <cell r="N57496">
            <v>45658</v>
          </cell>
          <cell r="O57496">
            <v>46022</v>
          </cell>
          <cell r="P57496">
            <v>1760.58</v>
          </cell>
          <cell r="Q57496">
            <v>1734.56</v>
          </cell>
        </row>
        <row r="57497">
          <cell r="B57497">
            <v>98749791</v>
          </cell>
          <cell r="C57497" t="str">
            <v>NB 32-125/115AAF2KESBBQEHW1</v>
          </cell>
          <cell r="D57497" t="str">
            <v>NB 32-125/115AAF2KESBBQEHW1</v>
          </cell>
          <cell r="E57497" t="str">
            <v>NBSS0</v>
          </cell>
          <cell r="F57497" t="str">
            <v>CE</v>
          </cell>
          <cell r="G57497" t="str">
            <v>CBS</v>
          </cell>
          <cell r="H57497">
            <v>3.5509736540664472E-2</v>
          </cell>
          <cell r="I57497">
            <v>3.7999999999999999E-2</v>
          </cell>
          <cell r="J57497">
            <v>4520</v>
          </cell>
          <cell r="K57497">
            <v>46023</v>
          </cell>
          <cell r="L57497">
            <v>46387</v>
          </cell>
          <cell r="M57497">
            <v>4365</v>
          </cell>
          <cell r="N57497">
            <v>45839</v>
          </cell>
          <cell r="O57497">
            <v>46022</v>
          </cell>
          <cell r="P57497">
            <v>2064.1</v>
          </cell>
          <cell r="Q57497">
            <v>2030.16</v>
          </cell>
        </row>
        <row r="57498">
          <cell r="B57498">
            <v>98749860</v>
          </cell>
          <cell r="C57498" t="str">
            <v>SLV.80.80.75.2.50D.C.Z</v>
          </cell>
          <cell r="D57498" t="str">
            <v>SLV.80.80.75.2.50D.C.Z</v>
          </cell>
          <cell r="E57498" t="str">
            <v>SLV80</v>
          </cell>
          <cell r="F57498" t="str">
            <v>WA</v>
          </cell>
          <cell r="G57498" t="str">
            <v>WU</v>
          </cell>
          <cell r="H57498">
            <v>1.1689874505758979E-2</v>
          </cell>
          <cell r="J57498">
            <v>5885</v>
          </cell>
          <cell r="K57498">
            <v>46023</v>
          </cell>
          <cell r="L57498">
            <v>46387</v>
          </cell>
          <cell r="M57498">
            <v>5817</v>
          </cell>
          <cell r="N57498">
            <v>45658</v>
          </cell>
          <cell r="O57498">
            <v>46022</v>
          </cell>
          <cell r="P57498">
            <v>3233.59</v>
          </cell>
          <cell r="Q57498">
            <v>3170.19</v>
          </cell>
        </row>
        <row r="57499">
          <cell r="B57499">
            <v>98749891</v>
          </cell>
          <cell r="C57499" t="str">
            <v>NB 40-125/139AAF2PESBQQEKW1</v>
          </cell>
          <cell r="D57499" t="str">
            <v>NB 40-125/139AAF2PESBQQEKW1</v>
          </cell>
          <cell r="E57499" t="str">
            <v>NBSS0</v>
          </cell>
          <cell r="F57499" t="str">
            <v>CE</v>
          </cell>
          <cell r="G57499" t="str">
            <v>CBS</v>
          </cell>
          <cell r="H57499">
            <v>6.7658618753509314E-2</v>
          </cell>
          <cell r="I57499">
            <v>3.7999999999999999E-2</v>
          </cell>
          <cell r="J57499">
            <v>7606</v>
          </cell>
          <cell r="K57499">
            <v>46023</v>
          </cell>
          <cell r="L57499">
            <v>46387</v>
          </cell>
          <cell r="M57499">
            <v>7124</v>
          </cell>
          <cell r="N57499">
            <v>45839</v>
          </cell>
          <cell r="O57499">
            <v>46022</v>
          </cell>
          <cell r="P57499">
            <v>3473.18</v>
          </cell>
          <cell r="Q57499">
            <v>3313.53</v>
          </cell>
        </row>
        <row r="57500">
          <cell r="B57500">
            <v>98750676</v>
          </cell>
          <cell r="C57500" t="str">
            <v>NK 32-200/206AA2F2KESBQQEMW1</v>
          </cell>
          <cell r="D57500" t="str">
            <v>NK 32-200/206AA2F2KESBQQEMW1</v>
          </cell>
          <cell r="E57500" t="str">
            <v>NKSS0</v>
          </cell>
          <cell r="F57500" t="str">
            <v>CE</v>
          </cell>
          <cell r="G57500" t="str">
            <v>CBS</v>
          </cell>
          <cell r="H57500">
            <v>3.5218508997429288E-2</v>
          </cell>
          <cell r="I57500">
            <v>3.7999999999999999E-2</v>
          </cell>
          <cell r="J57500">
            <v>8054</v>
          </cell>
          <cell r="K57500">
            <v>46023</v>
          </cell>
          <cell r="L57500">
            <v>46387</v>
          </cell>
          <cell r="M57500">
            <v>7780</v>
          </cell>
          <cell r="N57500">
            <v>45839</v>
          </cell>
          <cell r="O57500">
            <v>46022</v>
          </cell>
          <cell r="P57500">
            <v>3677.4</v>
          </cell>
          <cell r="Q57500">
            <v>3618.43</v>
          </cell>
        </row>
        <row r="57501">
          <cell r="B57501">
            <v>98750867</v>
          </cell>
          <cell r="C57501" t="str">
            <v>MTS80-60 R36-DQ-T 3x400VD 50Hz 15kW</v>
          </cell>
          <cell r="D57501" t="str">
            <v>MTS 80-60 R36-DQ-T 15kW 400VD 50Hz</v>
          </cell>
          <cell r="E57501" t="str">
            <v>MTS80</v>
          </cell>
          <cell r="F57501" t="str">
            <v>IH</v>
          </cell>
          <cell r="G57501" t="str">
            <v>IND</v>
          </cell>
          <cell r="H57501">
            <v>4.0218418565578062E-2</v>
          </cell>
          <cell r="J57501">
            <v>9906</v>
          </cell>
          <cell r="K57501">
            <v>46023</v>
          </cell>
          <cell r="L57501">
            <v>46387</v>
          </cell>
          <cell r="M57501">
            <v>9523</v>
          </cell>
          <cell r="N57501">
            <v>45658</v>
          </cell>
          <cell r="O57501">
            <v>46022</v>
          </cell>
          <cell r="P57501">
            <v>4269.62</v>
          </cell>
          <cell r="Q57501">
            <v>4185.8999999999996</v>
          </cell>
        </row>
        <row r="57502">
          <cell r="B57502">
            <v>98750880</v>
          </cell>
          <cell r="C57502" t="str">
            <v>MTS80-100 R36-D8.6-D 3x400VD 50Hz 22kW</v>
          </cell>
          <cell r="D57502" t="str">
            <v>MTS 80-100 R36-D8.6-D 22kW 400VD 50Hz</v>
          </cell>
          <cell r="E57502" t="str">
            <v>MTS80</v>
          </cell>
          <cell r="F57502" t="str">
            <v>IH</v>
          </cell>
          <cell r="G57502" t="str">
            <v>IND</v>
          </cell>
          <cell r="H57502">
            <v>4.0136344269279922E-2</v>
          </cell>
          <cell r="J57502">
            <v>12206</v>
          </cell>
          <cell r="K57502">
            <v>46023</v>
          </cell>
          <cell r="L57502">
            <v>46387</v>
          </cell>
          <cell r="M57502">
            <v>11735</v>
          </cell>
          <cell r="N57502">
            <v>45658</v>
          </cell>
          <cell r="O57502">
            <v>46022</v>
          </cell>
          <cell r="P57502">
            <v>5261.25</v>
          </cell>
          <cell r="Q57502">
            <v>5158.09</v>
          </cell>
        </row>
        <row r="57503">
          <cell r="B57503">
            <v>98750891</v>
          </cell>
          <cell r="C57503" t="str">
            <v>MTS80-30 R46-DQ-T 3x400VD 50Hz 11kW</v>
          </cell>
          <cell r="D57503" t="str">
            <v>MTS 80-30 R46-DQ-T 11kW 400VD 50Hz</v>
          </cell>
          <cell r="E57503" t="str">
            <v>MTS80</v>
          </cell>
          <cell r="F57503" t="str">
            <v>IH</v>
          </cell>
          <cell r="G57503" t="str">
            <v>IND</v>
          </cell>
          <cell r="H57503">
            <v>4.0083691223433471E-2</v>
          </cell>
          <cell r="J57503">
            <v>9445</v>
          </cell>
          <cell r="K57503">
            <v>46023</v>
          </cell>
          <cell r="L57503">
            <v>46387</v>
          </cell>
          <cell r="M57503">
            <v>9081</v>
          </cell>
          <cell r="N57503">
            <v>45658</v>
          </cell>
          <cell r="O57503">
            <v>46022</v>
          </cell>
          <cell r="P57503">
            <v>4071.31</v>
          </cell>
          <cell r="Q57503">
            <v>3991.48</v>
          </cell>
        </row>
        <row r="57504">
          <cell r="B57504">
            <v>98750892</v>
          </cell>
          <cell r="C57504" t="str">
            <v>MTS80-40 R46-DQ-T 3x400VD 50Hz 15kW</v>
          </cell>
          <cell r="D57504" t="str">
            <v>MTS 80-40 R46-DQ-T 3x400VD 50Hz 15kW</v>
          </cell>
          <cell r="E57504" t="str">
            <v>MTS80</v>
          </cell>
          <cell r="F57504" t="str">
            <v>IH</v>
          </cell>
          <cell r="G57504" t="str">
            <v>IND</v>
          </cell>
          <cell r="H57504">
            <v>4.0218418565578062E-2</v>
          </cell>
          <cell r="J57504">
            <v>9906</v>
          </cell>
          <cell r="K57504">
            <v>46023</v>
          </cell>
          <cell r="L57504">
            <v>46387</v>
          </cell>
          <cell r="M57504">
            <v>9523</v>
          </cell>
          <cell r="N57504">
            <v>45740</v>
          </cell>
          <cell r="O57504">
            <v>46022</v>
          </cell>
          <cell r="P57504">
            <v>4269.62</v>
          </cell>
          <cell r="Q57504">
            <v>4185.8999999999996</v>
          </cell>
        </row>
        <row r="57505">
          <cell r="B57505">
            <v>98750901</v>
          </cell>
          <cell r="C57505" t="str">
            <v>MTS80-40 R46-D8.6-D 3x400VD 50Hz 15kW</v>
          </cell>
          <cell r="D57505" t="str">
            <v>MTS 80-40 R46-D8.6-D 15kW 400VD 50Hz</v>
          </cell>
          <cell r="E57505" t="str">
            <v>MTS80</v>
          </cell>
          <cell r="F57505" t="str">
            <v>IH</v>
          </cell>
          <cell r="G57505" t="str">
            <v>IND</v>
          </cell>
          <cell r="H57505">
            <v>4.025660096690209E-2</v>
          </cell>
          <cell r="J57505">
            <v>11189</v>
          </cell>
          <cell r="K57505">
            <v>46023</v>
          </cell>
          <cell r="L57505">
            <v>46387</v>
          </cell>
          <cell r="M57505">
            <v>10756</v>
          </cell>
          <cell r="N57505">
            <v>45658</v>
          </cell>
          <cell r="O57505">
            <v>46022</v>
          </cell>
          <cell r="P57505">
            <v>4822.6400000000003</v>
          </cell>
          <cell r="Q57505">
            <v>4728.08</v>
          </cell>
        </row>
        <row r="57506">
          <cell r="B57506">
            <v>98750902</v>
          </cell>
          <cell r="C57506" t="str">
            <v>MTS80-50 R46-D8.6-D 3x400VD 50Hz 18,5kW</v>
          </cell>
          <cell r="D57506" t="str">
            <v>MTS 80-50 R46-D8.6-D 18.5kW 3x400VD 50Hz</v>
          </cell>
          <cell r="E57506" t="str">
            <v>MTS80</v>
          </cell>
          <cell r="F57506" t="str">
            <v>IH</v>
          </cell>
          <cell r="G57506" t="str">
            <v>IND</v>
          </cell>
          <cell r="H57506">
            <v>4.0234089246525162E-2</v>
          </cell>
          <cell r="J57506">
            <v>11376</v>
          </cell>
          <cell r="K57506">
            <v>46023</v>
          </cell>
          <cell r="L57506">
            <v>46387</v>
          </cell>
          <cell r="M57506">
            <v>10936</v>
          </cell>
          <cell r="N57506">
            <v>45658</v>
          </cell>
          <cell r="O57506">
            <v>46022</v>
          </cell>
          <cell r="P57506">
            <v>4903.29</v>
          </cell>
          <cell r="Q57506">
            <v>4807.1499999999996</v>
          </cell>
        </row>
        <row r="57507">
          <cell r="B57507">
            <v>98750919</v>
          </cell>
          <cell r="C57507" t="str">
            <v>MTS140-40 R39-DQ-T 3x400VD 50Hz 18,5kW</v>
          </cell>
          <cell r="D57507" t="str">
            <v>MTS 140-40 R39-DQ-T 18.5kW 400VD 50Hz</v>
          </cell>
          <cell r="E57507" t="str">
            <v>MTS14</v>
          </cell>
          <cell r="F57507" t="str">
            <v>IH</v>
          </cell>
          <cell r="G57507" t="str">
            <v>IND</v>
          </cell>
          <cell r="H57507">
            <v>4.0604751619870427E-2</v>
          </cell>
          <cell r="J57507">
            <v>12045</v>
          </cell>
          <cell r="K57507">
            <v>46023</v>
          </cell>
          <cell r="L57507">
            <v>46387</v>
          </cell>
          <cell r="M57507">
            <v>11575</v>
          </cell>
          <cell r="N57507">
            <v>45658</v>
          </cell>
          <cell r="O57507">
            <v>46022</v>
          </cell>
          <cell r="P57507">
            <v>5237.07</v>
          </cell>
          <cell r="Q57507">
            <v>5134.38</v>
          </cell>
        </row>
        <row r="57508">
          <cell r="B57508">
            <v>98751272</v>
          </cell>
          <cell r="C57508" t="str">
            <v>MTS80-40 R36-DQ-T 3x230/400V 50Hz 11kW</v>
          </cell>
          <cell r="D57508" t="str">
            <v>MTS 80-40 R36-DQ-T 11kW 3x230/400V 50Hz</v>
          </cell>
          <cell r="E57508" t="str">
            <v>MTS80</v>
          </cell>
          <cell r="F57508" t="str">
            <v>IH</v>
          </cell>
          <cell r="G57508" t="str">
            <v>IND</v>
          </cell>
          <cell r="H57508">
            <v>4.0083691223433471E-2</v>
          </cell>
          <cell r="J57508">
            <v>9445</v>
          </cell>
          <cell r="K57508">
            <v>46023</v>
          </cell>
          <cell r="L57508">
            <v>46387</v>
          </cell>
          <cell r="M57508">
            <v>9081</v>
          </cell>
          <cell r="N57508">
            <v>45658</v>
          </cell>
          <cell r="O57508">
            <v>46022</v>
          </cell>
          <cell r="P57508">
            <v>4071.31</v>
          </cell>
          <cell r="Q57508">
            <v>3991.48</v>
          </cell>
        </row>
        <row r="57509">
          <cell r="B57509">
            <v>98752029</v>
          </cell>
          <cell r="C57509" t="str">
            <v>TP 32-380/2 A-F-A-DAQF-JW1</v>
          </cell>
          <cell r="D57509" t="str">
            <v>TP 32-380/2 A-F-A-DAQF-JW1</v>
          </cell>
          <cell r="E57509" t="str">
            <v>TPL32</v>
          </cell>
          <cell r="F57509" t="str">
            <v>CA</v>
          </cell>
          <cell r="G57509" t="str">
            <v>CBS</v>
          </cell>
          <cell r="H57509">
            <v>4.3709022791133423E-2</v>
          </cell>
          <cell r="I57509">
            <v>4.3999999999999997E-2</v>
          </cell>
          <cell r="J57509">
            <v>3343</v>
          </cell>
          <cell r="K57509">
            <v>46023</v>
          </cell>
          <cell r="L57509">
            <v>46387</v>
          </cell>
          <cell r="M57509">
            <v>3203</v>
          </cell>
          <cell r="N57509">
            <v>45839</v>
          </cell>
          <cell r="O57509">
            <v>46022</v>
          </cell>
          <cell r="P57509">
            <v>1404.62</v>
          </cell>
          <cell r="Q57509">
            <v>1380.46</v>
          </cell>
        </row>
        <row r="57510">
          <cell r="B57510">
            <v>98752059</v>
          </cell>
          <cell r="C57510" t="str">
            <v>NBE 32-250/262AASF2RESBQQEOWB</v>
          </cell>
          <cell r="D57510" t="str">
            <v>NBE 32-250/262AASF2RESBQQEOWB</v>
          </cell>
          <cell r="E57510" t="str">
            <v>NBSSE</v>
          </cell>
          <cell r="F57510" t="str">
            <v>CE</v>
          </cell>
          <cell r="G57510" t="str">
            <v>CBS</v>
          </cell>
          <cell r="H57510">
            <v>4.2053364269141635E-2</v>
          </cell>
          <cell r="I57510">
            <v>3.7999999999999999E-2</v>
          </cell>
          <cell r="J57510">
            <v>21558</v>
          </cell>
          <cell r="K57510">
            <v>46023</v>
          </cell>
          <cell r="L57510">
            <v>46387</v>
          </cell>
          <cell r="M57510">
            <v>20688</v>
          </cell>
          <cell r="N57510">
            <v>45839</v>
          </cell>
          <cell r="O57510">
            <v>46022</v>
          </cell>
          <cell r="P57510">
            <v>9843.91</v>
          </cell>
          <cell r="Q57510">
            <v>9622.1200000000008</v>
          </cell>
        </row>
        <row r="57511">
          <cell r="B57511">
            <v>98752084</v>
          </cell>
          <cell r="C57511" t="str">
            <v>CRN15-1 F-FGJ-H-E-HQQE 3x230/400 50 HZ</v>
          </cell>
          <cell r="D57511" t="str">
            <v>CRN15-1 F-FGJ-H-E-HQQE 3x230/400 50 HZ</v>
          </cell>
          <cell r="E57511" t="str">
            <v>CRN15</v>
          </cell>
          <cell r="F57511" t="str">
            <v>IC</v>
          </cell>
          <cell r="G57511" t="str">
            <v>IND</v>
          </cell>
          <cell r="H57511">
            <v>4.1479619321242556E-2</v>
          </cell>
          <cell r="J57511">
            <v>5800</v>
          </cell>
          <cell r="K57511">
            <v>46023</v>
          </cell>
          <cell r="L57511">
            <v>46387</v>
          </cell>
          <cell r="M57511">
            <v>5569</v>
          </cell>
          <cell r="N57511">
            <v>45658</v>
          </cell>
          <cell r="O57511">
            <v>46022</v>
          </cell>
          <cell r="P57511">
            <v>2457.48</v>
          </cell>
          <cell r="Q57511">
            <v>2421.16</v>
          </cell>
        </row>
        <row r="57512">
          <cell r="B57512">
            <v>98752150</v>
          </cell>
          <cell r="C57512" t="str">
            <v>NB 32-160/139AAF2KESBQQEIW1</v>
          </cell>
          <cell r="D57512" t="str">
            <v>NB 32-160/139AAF2KESBQQEIW1</v>
          </cell>
          <cell r="E57512" t="str">
            <v>NBSS0</v>
          </cell>
          <cell r="F57512" t="str">
            <v>CE</v>
          </cell>
          <cell r="G57512" t="str">
            <v>CBS</v>
          </cell>
          <cell r="H57512">
            <v>3.5580110497237527E-2</v>
          </cell>
          <cell r="I57512">
            <v>3.7999999999999999E-2</v>
          </cell>
          <cell r="J57512">
            <v>4686</v>
          </cell>
          <cell r="K57512">
            <v>46023</v>
          </cell>
          <cell r="L57512">
            <v>46387</v>
          </cell>
          <cell r="M57512">
            <v>4525</v>
          </cell>
          <cell r="N57512">
            <v>45839</v>
          </cell>
          <cell r="O57512">
            <v>46022</v>
          </cell>
          <cell r="P57512">
            <v>2139.6</v>
          </cell>
          <cell r="Q57512">
            <v>2104.6</v>
          </cell>
        </row>
        <row r="57513">
          <cell r="B57513">
            <v>98753672</v>
          </cell>
          <cell r="C57513" t="str">
            <v>NK 150-250/226-214BA1F1AESBAQEOW3</v>
          </cell>
          <cell r="D57513" t="str">
            <v>NK 150-250/226-214BA1F1AESBAQEOW3</v>
          </cell>
          <cell r="E57513" t="str">
            <v>NK150</v>
          </cell>
          <cell r="F57513" t="str">
            <v>CC</v>
          </cell>
          <cell r="G57513" t="str">
            <v>CBS</v>
          </cell>
          <cell r="H57513">
            <v>3.5330860823736154E-2</v>
          </cell>
          <cell r="I57513">
            <v>3.4000000000000002E-2</v>
          </cell>
          <cell r="J57513">
            <v>10608</v>
          </cell>
          <cell r="K57513">
            <v>46023</v>
          </cell>
          <cell r="L57513">
            <v>46387</v>
          </cell>
          <cell r="M57513">
            <v>10246</v>
          </cell>
          <cell r="N57513">
            <v>45839</v>
          </cell>
          <cell r="O57513">
            <v>46022</v>
          </cell>
          <cell r="P57513">
            <v>4843.92</v>
          </cell>
          <cell r="Q57513">
            <v>4765.6499999999996</v>
          </cell>
        </row>
        <row r="57514">
          <cell r="B57514">
            <v>98753674</v>
          </cell>
          <cell r="C57514" t="str">
            <v>NK 150-250/226-214BA1F1BESBAQEOW3</v>
          </cell>
          <cell r="D57514" t="str">
            <v>NK 150-250/226-214BA1F1BESBAQEOW3</v>
          </cell>
          <cell r="E57514" t="str">
            <v>NK150</v>
          </cell>
          <cell r="F57514" t="str">
            <v>CC</v>
          </cell>
          <cell r="G57514" t="str">
            <v>CBS</v>
          </cell>
          <cell r="H57514">
            <v>3.5506355063550599E-2</v>
          </cell>
          <cell r="I57514">
            <v>3.4000000000000002E-2</v>
          </cell>
          <cell r="J57514">
            <v>12628</v>
          </cell>
          <cell r="K57514">
            <v>46023</v>
          </cell>
          <cell r="L57514">
            <v>46387</v>
          </cell>
          <cell r="M57514">
            <v>12195</v>
          </cell>
          <cell r="N57514">
            <v>45839</v>
          </cell>
          <cell r="O57514">
            <v>46022</v>
          </cell>
          <cell r="P57514">
            <v>5766.2</v>
          </cell>
          <cell r="Q57514">
            <v>5672.07</v>
          </cell>
        </row>
        <row r="57515">
          <cell r="B57515">
            <v>98753675</v>
          </cell>
          <cell r="C57515" t="str">
            <v>NKG 200-150-250/226-214BA1F2AESBAQEOW3</v>
          </cell>
          <cell r="D57515" t="str">
            <v>NKG 200-150-250/226-214BA1F2AESBAQEOW3</v>
          </cell>
          <cell r="E57515" t="str">
            <v>NG200</v>
          </cell>
          <cell r="F57515" t="str">
            <v>CE</v>
          </cell>
          <cell r="G57515" t="str">
            <v>CBS</v>
          </cell>
          <cell r="H57515">
            <v>3.5330860823736154E-2</v>
          </cell>
          <cell r="I57515">
            <v>3.7999999999999999E-2</v>
          </cell>
          <cell r="J57515">
            <v>10608</v>
          </cell>
          <cell r="K57515">
            <v>46023</v>
          </cell>
          <cell r="L57515">
            <v>46387</v>
          </cell>
          <cell r="M57515">
            <v>10246</v>
          </cell>
          <cell r="N57515">
            <v>45839</v>
          </cell>
          <cell r="O57515">
            <v>46022</v>
          </cell>
          <cell r="P57515">
            <v>4843.92</v>
          </cell>
          <cell r="Q57515">
            <v>4765.6499999999996</v>
          </cell>
        </row>
        <row r="57516">
          <cell r="B57516">
            <v>98753676</v>
          </cell>
          <cell r="C57516" t="str">
            <v>NK 150-250/226-214BA1F1AESBAQEOW3</v>
          </cell>
          <cell r="D57516" t="str">
            <v>NK 150-250/226-214BA1F1AESBAQEOW3</v>
          </cell>
          <cell r="E57516" t="str">
            <v>NK150</v>
          </cell>
          <cell r="F57516" t="str">
            <v>CC</v>
          </cell>
          <cell r="G57516" t="str">
            <v>CBS</v>
          </cell>
          <cell r="H57516">
            <v>3.5330860823736154E-2</v>
          </cell>
          <cell r="I57516">
            <v>3.4000000000000002E-2</v>
          </cell>
          <cell r="J57516">
            <v>10608</v>
          </cell>
          <cell r="K57516">
            <v>46023</v>
          </cell>
          <cell r="L57516">
            <v>46387</v>
          </cell>
          <cell r="M57516">
            <v>10246</v>
          </cell>
          <cell r="N57516">
            <v>45839</v>
          </cell>
          <cell r="O57516">
            <v>46022</v>
          </cell>
          <cell r="P57516">
            <v>4843.92</v>
          </cell>
          <cell r="Q57516">
            <v>4765.6499999999996</v>
          </cell>
        </row>
        <row r="57517">
          <cell r="B57517">
            <v>98753677</v>
          </cell>
          <cell r="C57517" t="str">
            <v>NKG 200-150-250/226-214BA1F2BESBAQEOW3</v>
          </cell>
          <cell r="D57517" t="str">
            <v>NKG 200-150-250/226-214BA1F2BESBAQEOW3</v>
          </cell>
          <cell r="E57517" t="str">
            <v>NG200</v>
          </cell>
          <cell r="F57517" t="str">
            <v>CE</v>
          </cell>
          <cell r="G57517" t="str">
            <v>CBS</v>
          </cell>
          <cell r="H57517">
            <v>3.5506355063550599E-2</v>
          </cell>
          <cell r="I57517">
            <v>3.7999999999999999E-2</v>
          </cell>
          <cell r="J57517">
            <v>12628</v>
          </cell>
          <cell r="K57517">
            <v>46023</v>
          </cell>
          <cell r="L57517">
            <v>46387</v>
          </cell>
          <cell r="M57517">
            <v>12195</v>
          </cell>
          <cell r="N57517">
            <v>45839</v>
          </cell>
          <cell r="O57517">
            <v>46022</v>
          </cell>
          <cell r="P57517">
            <v>5766.2</v>
          </cell>
          <cell r="Q57517">
            <v>5672.07</v>
          </cell>
        </row>
        <row r="57518">
          <cell r="B57518">
            <v>98753678</v>
          </cell>
          <cell r="C57518" t="str">
            <v>NK 150-250/226-214BA1F1BESBAQEOW3</v>
          </cell>
          <cell r="D57518" t="str">
            <v>NK 150-250/226-214BA1F1BESBAQEOW3</v>
          </cell>
          <cell r="E57518" t="str">
            <v>NK150</v>
          </cell>
          <cell r="F57518" t="str">
            <v>CC</v>
          </cell>
          <cell r="G57518" t="str">
            <v>CBS</v>
          </cell>
          <cell r="H57518">
            <v>3.5506355063550599E-2</v>
          </cell>
          <cell r="I57518">
            <v>3.4000000000000002E-2</v>
          </cell>
          <cell r="J57518">
            <v>12628</v>
          </cell>
          <cell r="K57518">
            <v>46023</v>
          </cell>
          <cell r="L57518">
            <v>46387</v>
          </cell>
          <cell r="M57518">
            <v>12195</v>
          </cell>
          <cell r="N57518">
            <v>45839</v>
          </cell>
          <cell r="O57518">
            <v>46022</v>
          </cell>
          <cell r="P57518">
            <v>5766.2</v>
          </cell>
          <cell r="Q57518">
            <v>5672.07</v>
          </cell>
        </row>
        <row r="57519">
          <cell r="B57519">
            <v>98753700</v>
          </cell>
          <cell r="C57519" t="str">
            <v>NKGE 200-150-250/226-214BA1F2AESBAQEOWA</v>
          </cell>
          <cell r="D57519" t="str">
            <v>NKGE 200-150-250/226-214BA1F2AESBAQEOWA</v>
          </cell>
          <cell r="E57519" t="str">
            <v>NGE00</v>
          </cell>
          <cell r="F57519" t="str">
            <v>CD</v>
          </cell>
          <cell r="G57519" t="str">
            <v>CBS</v>
          </cell>
          <cell r="H57519">
            <v>2.9411764705882248E-2</v>
          </cell>
          <cell r="I57519">
            <v>2.5999999999999999E-2</v>
          </cell>
          <cell r="J57519">
            <v>16415</v>
          </cell>
          <cell r="K57519">
            <v>46023</v>
          </cell>
          <cell r="L57519">
            <v>46387</v>
          </cell>
          <cell r="M57519">
            <v>15946</v>
          </cell>
          <cell r="N57519">
            <v>45839</v>
          </cell>
          <cell r="O57519">
            <v>46022</v>
          </cell>
          <cell r="P57519">
            <v>7495.24</v>
          </cell>
          <cell r="Q57519">
            <v>7416.97</v>
          </cell>
        </row>
        <row r="57520">
          <cell r="B57520">
            <v>98753701</v>
          </cell>
          <cell r="C57520" t="str">
            <v>NKE 150-250/226-214BA1F1AESBAQEOWA</v>
          </cell>
          <cell r="D57520" t="str">
            <v>NKE 150-250/226-214BA1F1AESBAQEOWA</v>
          </cell>
          <cell r="E57520" t="str">
            <v>NKE00</v>
          </cell>
          <cell r="F57520" t="str">
            <v>CD</v>
          </cell>
          <cell r="G57520" t="str">
            <v>CBS</v>
          </cell>
          <cell r="H57520">
            <v>2.9411764705882248E-2</v>
          </cell>
          <cell r="I57520">
            <v>2.5999999999999999E-2</v>
          </cell>
          <cell r="J57520">
            <v>16415</v>
          </cell>
          <cell r="K57520">
            <v>46023</v>
          </cell>
          <cell r="L57520">
            <v>46387</v>
          </cell>
          <cell r="M57520">
            <v>15946</v>
          </cell>
          <cell r="N57520">
            <v>45839</v>
          </cell>
          <cell r="O57520">
            <v>46022</v>
          </cell>
          <cell r="P57520">
            <v>7495.24</v>
          </cell>
          <cell r="Q57520">
            <v>7416.97</v>
          </cell>
        </row>
        <row r="57521">
          <cell r="B57521">
            <v>98753702</v>
          </cell>
          <cell r="C57521" t="str">
            <v>NKGE 200-150-250/226-214BA1F2BESBAQEOWA</v>
          </cell>
          <cell r="D57521" t="str">
            <v>NKGE 200-150-250/226-214BA1F2BESBAQEOWA</v>
          </cell>
          <cell r="E57521" t="str">
            <v>NGE00</v>
          </cell>
          <cell r="F57521" t="str">
            <v>CD</v>
          </cell>
          <cell r="G57521" t="str">
            <v>CBS</v>
          </cell>
          <cell r="H57521">
            <v>3.0120145291981038E-2</v>
          </cell>
          <cell r="I57521">
            <v>2.5999999999999999E-2</v>
          </cell>
          <cell r="J57521">
            <v>18434</v>
          </cell>
          <cell r="K57521">
            <v>46023</v>
          </cell>
          <cell r="L57521">
            <v>46387</v>
          </cell>
          <cell r="M57521">
            <v>17895</v>
          </cell>
          <cell r="N57521">
            <v>45839</v>
          </cell>
          <cell r="O57521">
            <v>46022</v>
          </cell>
          <cell r="P57521">
            <v>8417.52</v>
          </cell>
          <cell r="Q57521">
            <v>8323.39</v>
          </cell>
        </row>
        <row r="57522">
          <cell r="B57522">
            <v>98753703</v>
          </cell>
          <cell r="C57522" t="str">
            <v>NKE 150-250/226-214BA1F1BESBAQEOWA</v>
          </cell>
          <cell r="D57522" t="str">
            <v>NKE 150-250/226-214BA1F1BESBAQEOWA</v>
          </cell>
          <cell r="E57522" t="str">
            <v>NKE00</v>
          </cell>
          <cell r="F57522" t="str">
            <v>CD</v>
          </cell>
          <cell r="G57522" t="str">
            <v>CBS</v>
          </cell>
          <cell r="H57522">
            <v>3.0120145291981038E-2</v>
          </cell>
          <cell r="I57522">
            <v>2.5999999999999999E-2</v>
          </cell>
          <cell r="J57522">
            <v>18434</v>
          </cell>
          <cell r="K57522">
            <v>46023</v>
          </cell>
          <cell r="L57522">
            <v>46387</v>
          </cell>
          <cell r="M57522">
            <v>17895</v>
          </cell>
          <cell r="N57522">
            <v>45839</v>
          </cell>
          <cell r="O57522">
            <v>46022</v>
          </cell>
          <cell r="P57522">
            <v>8417.52</v>
          </cell>
          <cell r="Q57522">
            <v>8323.39</v>
          </cell>
        </row>
        <row r="57523">
          <cell r="B57523">
            <v>98753741</v>
          </cell>
          <cell r="C57523" t="str">
            <v>NK 150-250/226-214BA2F1AESBAQEOW3</v>
          </cell>
          <cell r="D57523" t="str">
            <v>NK 150-250/226-214BA2F1AESBAQEOW3</v>
          </cell>
          <cell r="E57523" t="str">
            <v>NK150</v>
          </cell>
          <cell r="F57523" t="str">
            <v>CC</v>
          </cell>
          <cell r="G57523" t="str">
            <v>CBS</v>
          </cell>
          <cell r="H57523">
            <v>3.5467644300451795E-2</v>
          </cell>
          <cell r="I57523">
            <v>3.4000000000000002E-2</v>
          </cell>
          <cell r="J57523">
            <v>12145</v>
          </cell>
          <cell r="K57523">
            <v>46023</v>
          </cell>
          <cell r="L57523">
            <v>46387</v>
          </cell>
          <cell r="M57523">
            <v>11729</v>
          </cell>
          <cell r="N57523">
            <v>45931</v>
          </cell>
          <cell r="O57523">
            <v>46022</v>
          </cell>
          <cell r="P57523">
            <v>5545.63</v>
          </cell>
          <cell r="Q57523">
            <v>5455.29</v>
          </cell>
        </row>
        <row r="57524">
          <cell r="B57524">
            <v>98753744</v>
          </cell>
          <cell r="C57524" t="str">
            <v>NKG 200-150-250/226-214BA2F2AESBAQEOW3</v>
          </cell>
          <cell r="D57524" t="str">
            <v>NKG 200-150-250/226-214BA2F2AESBAQEOW3</v>
          </cell>
          <cell r="E57524" t="str">
            <v>NG200</v>
          </cell>
          <cell r="F57524" t="str">
            <v>CE</v>
          </cell>
          <cell r="G57524" t="str">
            <v>CBS</v>
          </cell>
          <cell r="H57524">
            <v>3.5467644300451795E-2</v>
          </cell>
          <cell r="I57524">
            <v>3.7999999999999999E-2</v>
          </cell>
          <cell r="J57524">
            <v>12145</v>
          </cell>
          <cell r="K57524">
            <v>46023</v>
          </cell>
          <cell r="L57524">
            <v>46387</v>
          </cell>
          <cell r="M57524">
            <v>11729</v>
          </cell>
          <cell r="N57524">
            <v>45839</v>
          </cell>
          <cell r="O57524">
            <v>46022</v>
          </cell>
          <cell r="P57524">
            <v>5545.63</v>
          </cell>
          <cell r="Q57524">
            <v>5455.29</v>
          </cell>
        </row>
        <row r="57525">
          <cell r="B57525">
            <v>98753745</v>
          </cell>
          <cell r="C57525" t="str">
            <v>NK 150-250/226-214BA2F1AESBAQEOW3</v>
          </cell>
          <cell r="D57525" t="str">
            <v>NK 150-250/226-214BA2F1AESBAQEOW3</v>
          </cell>
          <cell r="E57525" t="str">
            <v>NK150</v>
          </cell>
          <cell r="F57525" t="str">
            <v>CC</v>
          </cell>
          <cell r="G57525" t="str">
            <v>CBS</v>
          </cell>
          <cell r="H57525">
            <v>3.5467644300451795E-2</v>
          </cell>
          <cell r="I57525">
            <v>3.4000000000000002E-2</v>
          </cell>
          <cell r="J57525">
            <v>12145</v>
          </cell>
          <cell r="K57525">
            <v>46023</v>
          </cell>
          <cell r="L57525">
            <v>46387</v>
          </cell>
          <cell r="M57525">
            <v>11729</v>
          </cell>
          <cell r="N57525">
            <v>45839</v>
          </cell>
          <cell r="O57525">
            <v>46022</v>
          </cell>
          <cell r="P57525">
            <v>5545.63</v>
          </cell>
          <cell r="Q57525">
            <v>5455.29</v>
          </cell>
        </row>
        <row r="57526">
          <cell r="B57526">
            <v>98753746</v>
          </cell>
          <cell r="C57526" t="str">
            <v>NKG 200-150-250/226-214BA2F2BESBAQEOW3</v>
          </cell>
          <cell r="D57526" t="str">
            <v>NKG 200-150-250/226-214BA2F2BESBAQEOW3</v>
          </cell>
          <cell r="E57526" t="str">
            <v>NG200</v>
          </cell>
          <cell r="F57526" t="str">
            <v>CE</v>
          </cell>
          <cell r="G57526" t="str">
            <v>CBS</v>
          </cell>
          <cell r="H57526">
            <v>3.5604620558561173E-2</v>
          </cell>
          <cell r="I57526">
            <v>3.7999999999999999E-2</v>
          </cell>
          <cell r="J57526">
            <v>14165</v>
          </cell>
          <cell r="K57526">
            <v>46023</v>
          </cell>
          <cell r="L57526">
            <v>46387</v>
          </cell>
          <cell r="M57526">
            <v>13678</v>
          </cell>
          <cell r="N57526">
            <v>45839</v>
          </cell>
          <cell r="O57526">
            <v>46022</v>
          </cell>
          <cell r="P57526">
            <v>6467.91</v>
          </cell>
          <cell r="Q57526">
            <v>6361.71</v>
          </cell>
        </row>
        <row r="57527">
          <cell r="B57527">
            <v>98753788</v>
          </cell>
          <cell r="C57527" t="str">
            <v>NKG 125-100-250/274BY1F2AESBAQEXW1</v>
          </cell>
          <cell r="D57527" t="str">
            <v>NKG 125-100-250/274BY1F2AESBAQEXW1</v>
          </cell>
          <cell r="E57527" t="str">
            <v>NG0BS</v>
          </cell>
          <cell r="F57527" t="str">
            <v>CE</v>
          </cell>
          <cell r="G57527" t="str">
            <v>CBS</v>
          </cell>
          <cell r="H57527">
            <v>3.6471321695760617E-2</v>
          </cell>
          <cell r="I57527">
            <v>3.7999999999999999E-2</v>
          </cell>
          <cell r="J57527">
            <v>3325</v>
          </cell>
          <cell r="K57527">
            <v>46023</v>
          </cell>
          <cell r="L57527">
            <v>46387</v>
          </cell>
          <cell r="M57527">
            <v>3208</v>
          </cell>
          <cell r="N57527">
            <v>45839</v>
          </cell>
          <cell r="O57527">
            <v>46022</v>
          </cell>
          <cell r="P57527">
            <v>1518.22</v>
          </cell>
          <cell r="Q57527">
            <v>1492.11</v>
          </cell>
        </row>
        <row r="57528">
          <cell r="B57528">
            <v>98753789</v>
          </cell>
          <cell r="C57528" t="str">
            <v>NKG 125-100-250/258BY1F2AESBAQEXW1</v>
          </cell>
          <cell r="D57528" t="str">
            <v>NKG 125-100-250/258BY1F2AESBAQEXW1</v>
          </cell>
          <cell r="E57528" t="str">
            <v>NG0BS</v>
          </cell>
          <cell r="F57528" t="str">
            <v>CE</v>
          </cell>
          <cell r="G57528" t="str">
            <v>CBS</v>
          </cell>
          <cell r="H57528">
            <v>3.6471321695760617E-2</v>
          </cell>
          <cell r="I57528">
            <v>3.7999999999999999E-2</v>
          </cell>
          <cell r="J57528">
            <v>3325</v>
          </cell>
          <cell r="K57528">
            <v>46023</v>
          </cell>
          <cell r="L57528">
            <v>46387</v>
          </cell>
          <cell r="M57528">
            <v>3208</v>
          </cell>
          <cell r="N57528">
            <v>45839</v>
          </cell>
          <cell r="O57528">
            <v>46022</v>
          </cell>
          <cell r="P57528">
            <v>1518.22</v>
          </cell>
          <cell r="Q57528">
            <v>1492.11</v>
          </cell>
        </row>
        <row r="57529">
          <cell r="B57529">
            <v>98753790</v>
          </cell>
          <cell r="C57529" t="str">
            <v>NKG 125-100-250/242BY1F2AESBAQEXW1</v>
          </cell>
          <cell r="D57529" t="str">
            <v>NKG 125-100-250/242BY1F2AESBAQEXW1</v>
          </cell>
          <cell r="E57529" t="str">
            <v>NG0BS</v>
          </cell>
          <cell r="F57529" t="str">
            <v>CE</v>
          </cell>
          <cell r="G57529" t="str">
            <v>CBS</v>
          </cell>
          <cell r="H57529">
            <v>3.6471321695760617E-2</v>
          </cell>
          <cell r="I57529">
            <v>3.7999999999999999E-2</v>
          </cell>
          <cell r="J57529">
            <v>3325</v>
          </cell>
          <cell r="K57529">
            <v>46023</v>
          </cell>
          <cell r="L57529">
            <v>46387</v>
          </cell>
          <cell r="M57529">
            <v>3208</v>
          </cell>
          <cell r="N57529">
            <v>45839</v>
          </cell>
          <cell r="O57529">
            <v>46022</v>
          </cell>
          <cell r="P57529">
            <v>1518.22</v>
          </cell>
          <cell r="Q57529">
            <v>1492.11</v>
          </cell>
        </row>
        <row r="57530">
          <cell r="B57530">
            <v>98753791</v>
          </cell>
          <cell r="C57530" t="str">
            <v>NKG 125-100-250/229BY1F2AESBAQEXW1</v>
          </cell>
          <cell r="D57530" t="str">
            <v>NKG 125-100-250/229BY1F2AESBAQEXW1</v>
          </cell>
          <cell r="E57530" t="str">
            <v>NG0BS</v>
          </cell>
          <cell r="F57530" t="str">
            <v>CE</v>
          </cell>
          <cell r="G57530" t="str">
            <v>CBS</v>
          </cell>
          <cell r="H57530">
            <v>3.6471321695760617E-2</v>
          </cell>
          <cell r="I57530">
            <v>3.7999999999999999E-2</v>
          </cell>
          <cell r="J57530">
            <v>3325</v>
          </cell>
          <cell r="K57530">
            <v>46023</v>
          </cell>
          <cell r="L57530">
            <v>46387</v>
          </cell>
          <cell r="M57530">
            <v>3208</v>
          </cell>
          <cell r="N57530">
            <v>45839</v>
          </cell>
          <cell r="O57530">
            <v>46022</v>
          </cell>
          <cell r="P57530">
            <v>1518.22</v>
          </cell>
          <cell r="Q57530">
            <v>1492.11</v>
          </cell>
        </row>
        <row r="57531">
          <cell r="B57531">
            <v>98753792</v>
          </cell>
          <cell r="C57531" t="str">
            <v>NKG 125-100-250/205BY1F2AESBAQEXW1</v>
          </cell>
          <cell r="D57531" t="str">
            <v>NKG 125-100-250/205BY1F2AESBAQEXW1</v>
          </cell>
          <cell r="E57531" t="str">
            <v>NG0BS</v>
          </cell>
          <cell r="F57531" t="str">
            <v>CE</v>
          </cell>
          <cell r="G57531" t="str">
            <v>CBS</v>
          </cell>
          <cell r="H57531">
            <v>3.6471321695760617E-2</v>
          </cell>
          <cell r="I57531">
            <v>3.7999999999999999E-2</v>
          </cell>
          <cell r="J57531">
            <v>3325</v>
          </cell>
          <cell r="K57531">
            <v>46023</v>
          </cell>
          <cell r="L57531">
            <v>46387</v>
          </cell>
          <cell r="M57531">
            <v>3208</v>
          </cell>
          <cell r="N57531">
            <v>45839</v>
          </cell>
          <cell r="O57531">
            <v>46022</v>
          </cell>
          <cell r="P57531">
            <v>1518.22</v>
          </cell>
          <cell r="Q57531">
            <v>1492.11</v>
          </cell>
        </row>
        <row r="57532">
          <cell r="B57532">
            <v>98753793</v>
          </cell>
          <cell r="C57532" t="str">
            <v>NKG 125-100-250/274BY1F2AESBAQEXW3</v>
          </cell>
          <cell r="D57532" t="str">
            <v>NKG 125-100-250/274BY1F2AESBAQEXW3</v>
          </cell>
          <cell r="E57532" t="str">
            <v>NG0BS</v>
          </cell>
          <cell r="F57532" t="str">
            <v>CE</v>
          </cell>
          <cell r="G57532" t="str">
            <v>CBS</v>
          </cell>
          <cell r="H57532">
            <v>3.6471321695760617E-2</v>
          </cell>
          <cell r="I57532">
            <v>3.7999999999999999E-2</v>
          </cell>
          <cell r="J57532">
            <v>3325</v>
          </cell>
          <cell r="K57532">
            <v>46023</v>
          </cell>
          <cell r="L57532">
            <v>46387</v>
          </cell>
          <cell r="M57532">
            <v>3208</v>
          </cell>
          <cell r="N57532">
            <v>45839</v>
          </cell>
          <cell r="O57532">
            <v>46022</v>
          </cell>
          <cell r="P57532">
            <v>1518.22</v>
          </cell>
          <cell r="Q57532">
            <v>1492.11</v>
          </cell>
        </row>
        <row r="57533">
          <cell r="B57533">
            <v>98753794</v>
          </cell>
          <cell r="C57533" t="str">
            <v>NKG 125-100-250/245BY1F2AESBAQEXW3</v>
          </cell>
          <cell r="D57533" t="str">
            <v>NKG 125-100-250/245BY1F2AESBAQEXW3</v>
          </cell>
          <cell r="E57533" t="str">
            <v>NG0BS</v>
          </cell>
          <cell r="F57533" t="str">
            <v>CE</v>
          </cell>
          <cell r="G57533" t="str">
            <v>CBS</v>
          </cell>
          <cell r="H57533">
            <v>3.6471321695760617E-2</v>
          </cell>
          <cell r="I57533">
            <v>3.7999999999999999E-2</v>
          </cell>
          <cell r="J57533">
            <v>3325</v>
          </cell>
          <cell r="K57533">
            <v>46023</v>
          </cell>
          <cell r="L57533">
            <v>46387</v>
          </cell>
          <cell r="M57533">
            <v>3208</v>
          </cell>
          <cell r="N57533">
            <v>45839</v>
          </cell>
          <cell r="O57533">
            <v>46022</v>
          </cell>
          <cell r="P57533">
            <v>1518.22</v>
          </cell>
          <cell r="Q57533">
            <v>1492.11</v>
          </cell>
        </row>
        <row r="57534">
          <cell r="B57534">
            <v>98753795</v>
          </cell>
          <cell r="C57534" t="str">
            <v>NKG 125-100-250/215BY1F2AESBAQEXW3</v>
          </cell>
          <cell r="D57534" t="str">
            <v>NKG 125-100-250/215BY1F2AESBAQEXW3</v>
          </cell>
          <cell r="E57534" t="str">
            <v>NG0BS</v>
          </cell>
          <cell r="F57534" t="str">
            <v>CE</v>
          </cell>
          <cell r="G57534" t="str">
            <v>CBS</v>
          </cell>
          <cell r="H57534">
            <v>3.6471321695760617E-2</v>
          </cell>
          <cell r="I57534">
            <v>3.7999999999999999E-2</v>
          </cell>
          <cell r="J57534">
            <v>3325</v>
          </cell>
          <cell r="K57534">
            <v>46023</v>
          </cell>
          <cell r="L57534">
            <v>46387</v>
          </cell>
          <cell r="M57534">
            <v>3208</v>
          </cell>
          <cell r="N57534">
            <v>45839</v>
          </cell>
          <cell r="O57534">
            <v>46022</v>
          </cell>
          <cell r="P57534">
            <v>1518.22</v>
          </cell>
          <cell r="Q57534">
            <v>1492.11</v>
          </cell>
        </row>
        <row r="57535">
          <cell r="B57535">
            <v>98753796</v>
          </cell>
          <cell r="C57535" t="str">
            <v>NKG 125-100-400/415BY1F2AESBAQEXW3</v>
          </cell>
          <cell r="D57535" t="str">
            <v>NKG 125-100-400/415BY1F2AESBAQEXW3</v>
          </cell>
          <cell r="E57535" t="str">
            <v>NG0BS</v>
          </cell>
          <cell r="F57535" t="str">
            <v>CE</v>
          </cell>
          <cell r="G57535" t="str">
            <v>CBS</v>
          </cell>
          <cell r="H57535">
            <v>3.6404639175257714E-2</v>
          </cell>
          <cell r="I57535">
            <v>3.7999999999999999E-2</v>
          </cell>
          <cell r="J57535">
            <v>6434</v>
          </cell>
          <cell r="K57535">
            <v>46023</v>
          </cell>
          <cell r="L57535">
            <v>46387</v>
          </cell>
          <cell r="M57535">
            <v>6208</v>
          </cell>
          <cell r="N57535">
            <v>45839</v>
          </cell>
          <cell r="O57535">
            <v>46022</v>
          </cell>
          <cell r="P57535">
            <v>2937.74</v>
          </cell>
          <cell r="Q57535">
            <v>2887.21</v>
          </cell>
        </row>
        <row r="57536">
          <cell r="B57536">
            <v>98753797</v>
          </cell>
          <cell r="C57536" t="str">
            <v>NKG 125-100-400/395BY1F2AESBAQEXW3</v>
          </cell>
          <cell r="D57536" t="str">
            <v>NKG 125-100-400/395BY1F2AESBAQEXW3</v>
          </cell>
          <cell r="E57536" t="str">
            <v>NG0BS</v>
          </cell>
          <cell r="F57536" t="str">
            <v>CE</v>
          </cell>
          <cell r="G57536" t="str">
            <v>CBS</v>
          </cell>
          <cell r="H57536">
            <v>3.6404639175257714E-2</v>
          </cell>
          <cell r="I57536">
            <v>3.7999999999999999E-2</v>
          </cell>
          <cell r="J57536">
            <v>6434</v>
          </cell>
          <cell r="K57536">
            <v>46023</v>
          </cell>
          <cell r="L57536">
            <v>46387</v>
          </cell>
          <cell r="M57536">
            <v>6208</v>
          </cell>
          <cell r="N57536">
            <v>45839</v>
          </cell>
          <cell r="O57536">
            <v>46022</v>
          </cell>
          <cell r="P57536">
            <v>2937.74</v>
          </cell>
          <cell r="Q57536">
            <v>2887.21</v>
          </cell>
        </row>
        <row r="57537">
          <cell r="B57537">
            <v>98753798</v>
          </cell>
          <cell r="C57537" t="str">
            <v>NKG 125-100-400/375BY1F2AESBAQEXW3</v>
          </cell>
          <cell r="D57537" t="str">
            <v>NKG 125-100-400/375BY1F2AESBAQEXW3</v>
          </cell>
          <cell r="E57537" t="str">
            <v>NG0BS</v>
          </cell>
          <cell r="F57537" t="str">
            <v>CE</v>
          </cell>
          <cell r="G57537" t="str">
            <v>CBS</v>
          </cell>
          <cell r="H57537">
            <v>3.6404639175257714E-2</v>
          </cell>
          <cell r="I57537">
            <v>3.7999999999999999E-2</v>
          </cell>
          <cell r="J57537">
            <v>6434</v>
          </cell>
          <cell r="K57537">
            <v>46023</v>
          </cell>
          <cell r="L57537">
            <v>46387</v>
          </cell>
          <cell r="M57537">
            <v>6208</v>
          </cell>
          <cell r="N57537">
            <v>45839</v>
          </cell>
          <cell r="O57537">
            <v>46022</v>
          </cell>
          <cell r="P57537">
            <v>2937.74</v>
          </cell>
          <cell r="Q57537">
            <v>2887.21</v>
          </cell>
        </row>
        <row r="57538">
          <cell r="B57538">
            <v>98753799</v>
          </cell>
          <cell r="C57538" t="str">
            <v>NKG 125-100-400/360BY1F2AESBAQEXW3</v>
          </cell>
          <cell r="D57538" t="str">
            <v>NKG 125-100-400/360BY1F2AESBAQEXW3</v>
          </cell>
          <cell r="E57538" t="str">
            <v>NG0BS</v>
          </cell>
          <cell r="F57538" t="str">
            <v>CE</v>
          </cell>
          <cell r="G57538" t="str">
            <v>CBS</v>
          </cell>
          <cell r="H57538">
            <v>3.6404639175257714E-2</v>
          </cell>
          <cell r="I57538">
            <v>3.7999999999999999E-2</v>
          </cell>
          <cell r="J57538">
            <v>6434</v>
          </cell>
          <cell r="K57538">
            <v>46023</v>
          </cell>
          <cell r="L57538">
            <v>46387</v>
          </cell>
          <cell r="M57538">
            <v>6208</v>
          </cell>
          <cell r="N57538">
            <v>45839</v>
          </cell>
          <cell r="O57538">
            <v>46022</v>
          </cell>
          <cell r="P57538">
            <v>2937.74</v>
          </cell>
          <cell r="Q57538">
            <v>2887.21</v>
          </cell>
        </row>
        <row r="57539">
          <cell r="B57539">
            <v>98753800</v>
          </cell>
          <cell r="C57539" t="str">
            <v>NKG 125-100-400/334BY1F2AESBAQEXW3</v>
          </cell>
          <cell r="D57539" t="str">
            <v>NKG 125-100-400/334BY1F2AESBAQEXW3</v>
          </cell>
          <cell r="E57539" t="str">
            <v>NG0BS</v>
          </cell>
          <cell r="F57539" t="str">
            <v>CE</v>
          </cell>
          <cell r="G57539" t="str">
            <v>CBS</v>
          </cell>
          <cell r="H57539">
            <v>3.6404639175257714E-2</v>
          </cell>
          <cell r="I57539">
            <v>3.7999999999999999E-2</v>
          </cell>
          <cell r="J57539">
            <v>6434</v>
          </cell>
          <cell r="K57539">
            <v>46023</v>
          </cell>
          <cell r="L57539">
            <v>46387</v>
          </cell>
          <cell r="M57539">
            <v>6208</v>
          </cell>
          <cell r="N57539">
            <v>45839</v>
          </cell>
          <cell r="O57539">
            <v>46022</v>
          </cell>
          <cell r="P57539">
            <v>2937.74</v>
          </cell>
          <cell r="Q57539">
            <v>2887.21</v>
          </cell>
        </row>
        <row r="57540">
          <cell r="B57540">
            <v>98753801</v>
          </cell>
          <cell r="C57540" t="str">
            <v>NKG 150-125-200/224BY1F2AESBAQEXW1</v>
          </cell>
          <cell r="D57540" t="str">
            <v>NKG 150-125-200/224BY1F2AESBAQEXW1</v>
          </cell>
          <cell r="E57540" t="str">
            <v>NG0BS</v>
          </cell>
          <cell r="F57540" t="str">
            <v>CE</v>
          </cell>
          <cell r="G57540" t="str">
            <v>CBS</v>
          </cell>
          <cell r="H57540">
            <v>3.6472509526401797E-2</v>
          </cell>
          <cell r="I57540">
            <v>3.7999999999999999E-2</v>
          </cell>
          <cell r="J57540">
            <v>3808</v>
          </cell>
          <cell r="K57540">
            <v>46023</v>
          </cell>
          <cell r="L57540">
            <v>46387</v>
          </cell>
          <cell r="M57540">
            <v>3674</v>
          </cell>
          <cell r="N57540">
            <v>45839</v>
          </cell>
          <cell r="O57540">
            <v>46022</v>
          </cell>
          <cell r="P57540">
            <v>1738.7</v>
          </cell>
          <cell r="Q57540">
            <v>1708.8</v>
          </cell>
        </row>
        <row r="57541">
          <cell r="B57541">
            <v>98753802</v>
          </cell>
          <cell r="C57541" t="str">
            <v>NKG 150-125-200/219BY1F2AESBAQEXW1</v>
          </cell>
          <cell r="D57541" t="str">
            <v>NKG 150-125-200/219BY1F2AESBAQEXW1</v>
          </cell>
          <cell r="E57541" t="str">
            <v>NG0BS</v>
          </cell>
          <cell r="F57541" t="str">
            <v>CE</v>
          </cell>
          <cell r="G57541" t="str">
            <v>CBS</v>
          </cell>
          <cell r="H57541">
            <v>3.6472509526401797E-2</v>
          </cell>
          <cell r="I57541">
            <v>3.7999999999999999E-2</v>
          </cell>
          <cell r="J57541">
            <v>3808</v>
          </cell>
          <cell r="K57541">
            <v>46023</v>
          </cell>
          <cell r="L57541">
            <v>46387</v>
          </cell>
          <cell r="M57541">
            <v>3674</v>
          </cell>
          <cell r="N57541">
            <v>45839</v>
          </cell>
          <cell r="O57541">
            <v>46022</v>
          </cell>
          <cell r="P57541">
            <v>1738.7</v>
          </cell>
          <cell r="Q57541">
            <v>1708.8</v>
          </cell>
        </row>
        <row r="57542">
          <cell r="B57542">
            <v>98753803</v>
          </cell>
          <cell r="C57542" t="str">
            <v>NKG 150-125-200/205BY1F2AESBAQEXW1</v>
          </cell>
          <cell r="D57542" t="str">
            <v>NKG 150-125-200/205BY1F2AESBAQEXW1</v>
          </cell>
          <cell r="E57542" t="str">
            <v>NG0BS</v>
          </cell>
          <cell r="F57542" t="str">
            <v>CE</v>
          </cell>
          <cell r="G57542" t="str">
            <v>CBS</v>
          </cell>
          <cell r="H57542">
            <v>3.6472509526401797E-2</v>
          </cell>
          <cell r="I57542">
            <v>3.7999999999999999E-2</v>
          </cell>
          <cell r="J57542">
            <v>3808</v>
          </cell>
          <cell r="K57542">
            <v>46023</v>
          </cell>
          <cell r="L57542">
            <v>46387</v>
          </cell>
          <cell r="M57542">
            <v>3674</v>
          </cell>
          <cell r="N57542">
            <v>45839</v>
          </cell>
          <cell r="O57542">
            <v>46022</v>
          </cell>
          <cell r="P57542">
            <v>1738.7</v>
          </cell>
          <cell r="Q57542">
            <v>1708.8</v>
          </cell>
        </row>
        <row r="57543">
          <cell r="B57543">
            <v>98753804</v>
          </cell>
          <cell r="C57543" t="str">
            <v>NKG 150-125-200/196-166BY1F2AESBAQEXW1</v>
          </cell>
          <cell r="D57543" t="str">
            <v>NKG 150-125-200/196-166BY1F2AESBAQEXW1</v>
          </cell>
          <cell r="E57543" t="str">
            <v>NG0BS</v>
          </cell>
          <cell r="F57543" t="str">
            <v>CE</v>
          </cell>
          <cell r="G57543" t="str">
            <v>CBS</v>
          </cell>
          <cell r="H57543">
            <v>3.6472509526401797E-2</v>
          </cell>
          <cell r="I57543">
            <v>3.7999999999999999E-2</v>
          </cell>
          <cell r="J57543">
            <v>3808</v>
          </cell>
          <cell r="K57543">
            <v>46023</v>
          </cell>
          <cell r="L57543">
            <v>46387</v>
          </cell>
          <cell r="M57543">
            <v>3674</v>
          </cell>
          <cell r="N57543">
            <v>45839</v>
          </cell>
          <cell r="O57543">
            <v>46022</v>
          </cell>
          <cell r="P57543">
            <v>1738.7</v>
          </cell>
          <cell r="Q57543">
            <v>1708.8</v>
          </cell>
        </row>
        <row r="57544">
          <cell r="B57544">
            <v>98753805</v>
          </cell>
          <cell r="C57544" t="str">
            <v>NKG 150-125-200/176-154BY1F2AESBAQEXW1</v>
          </cell>
          <cell r="D57544" t="str">
            <v>NKG 150-125-200/176-154BY1F2AESBAQEXW1</v>
          </cell>
          <cell r="E57544" t="str">
            <v>NG0BS</v>
          </cell>
          <cell r="F57544" t="str">
            <v>CE</v>
          </cell>
          <cell r="G57544" t="str">
            <v>CBS</v>
          </cell>
          <cell r="H57544">
            <v>3.6472509526401797E-2</v>
          </cell>
          <cell r="I57544">
            <v>3.7999999999999999E-2</v>
          </cell>
          <cell r="J57544">
            <v>3808</v>
          </cell>
          <cell r="K57544">
            <v>46023</v>
          </cell>
          <cell r="L57544">
            <v>46387</v>
          </cell>
          <cell r="M57544">
            <v>3674</v>
          </cell>
          <cell r="N57544">
            <v>45839</v>
          </cell>
          <cell r="O57544">
            <v>46022</v>
          </cell>
          <cell r="P57544">
            <v>1738.7</v>
          </cell>
          <cell r="Q57544">
            <v>1708.8</v>
          </cell>
        </row>
        <row r="57545">
          <cell r="B57545">
            <v>98753806</v>
          </cell>
          <cell r="C57545" t="str">
            <v>NKG 150-125-200/226BY1F2AESBAQEXW3</v>
          </cell>
          <cell r="D57545" t="str">
            <v>NKG 150-125-200/226BY1F2AESBAQEXW3</v>
          </cell>
          <cell r="E57545" t="str">
            <v>NG0BS</v>
          </cell>
          <cell r="F57545" t="str">
            <v>CE</v>
          </cell>
          <cell r="G57545" t="str">
            <v>CBS</v>
          </cell>
          <cell r="H57545">
            <v>3.6472509526401797E-2</v>
          </cell>
          <cell r="I57545">
            <v>3.7999999999999999E-2</v>
          </cell>
          <cell r="J57545">
            <v>3808</v>
          </cell>
          <cell r="K57545">
            <v>46023</v>
          </cell>
          <cell r="L57545">
            <v>46387</v>
          </cell>
          <cell r="M57545">
            <v>3674</v>
          </cell>
          <cell r="N57545">
            <v>45839</v>
          </cell>
          <cell r="O57545">
            <v>46022</v>
          </cell>
          <cell r="P57545">
            <v>1738.7</v>
          </cell>
          <cell r="Q57545">
            <v>1708.8</v>
          </cell>
        </row>
        <row r="57546">
          <cell r="B57546">
            <v>98753807</v>
          </cell>
          <cell r="C57546" t="str">
            <v>NKG 150-125-200/219BY1F2AESBAQEXW3</v>
          </cell>
          <cell r="D57546" t="str">
            <v>NKG 150-125-200/219BY1F2AESBAQEXW3</v>
          </cell>
          <cell r="E57546" t="str">
            <v>NG0BS</v>
          </cell>
          <cell r="F57546" t="str">
            <v>CE</v>
          </cell>
          <cell r="G57546" t="str">
            <v>CBS</v>
          </cell>
          <cell r="H57546">
            <v>3.6472509526401797E-2</v>
          </cell>
          <cell r="I57546">
            <v>3.7999999999999999E-2</v>
          </cell>
          <cell r="J57546">
            <v>3808</v>
          </cell>
          <cell r="K57546">
            <v>46023</v>
          </cell>
          <cell r="L57546">
            <v>46387</v>
          </cell>
          <cell r="M57546">
            <v>3674</v>
          </cell>
          <cell r="N57546">
            <v>45839</v>
          </cell>
          <cell r="O57546">
            <v>46022</v>
          </cell>
          <cell r="P57546">
            <v>1738.7</v>
          </cell>
          <cell r="Q57546">
            <v>1708.8</v>
          </cell>
        </row>
        <row r="57547">
          <cell r="B57547">
            <v>98753808</v>
          </cell>
          <cell r="C57547" t="str">
            <v>NKG 150-125-200/196-174BY1F2AESBAQEXW3</v>
          </cell>
          <cell r="D57547" t="str">
            <v>NKG 150-125-200/196-180BY1F2AESBAQEXW3</v>
          </cell>
          <cell r="E57547" t="str">
            <v>NG0BS</v>
          </cell>
          <cell r="F57547" t="str">
            <v>CE</v>
          </cell>
          <cell r="G57547" t="str">
            <v>CBS</v>
          </cell>
          <cell r="H57547">
            <v>3.6472509526401797E-2</v>
          </cell>
          <cell r="I57547">
            <v>3.7999999999999999E-2</v>
          </cell>
          <cell r="J57547">
            <v>3808</v>
          </cell>
          <cell r="K57547">
            <v>46023</v>
          </cell>
          <cell r="L57547">
            <v>46387</v>
          </cell>
          <cell r="M57547">
            <v>3674</v>
          </cell>
          <cell r="N57547">
            <v>45839</v>
          </cell>
          <cell r="O57547">
            <v>46022</v>
          </cell>
          <cell r="P57547">
            <v>1738.7</v>
          </cell>
          <cell r="Q57547">
            <v>1708.8</v>
          </cell>
        </row>
        <row r="57548">
          <cell r="B57548">
            <v>98753809</v>
          </cell>
          <cell r="C57548" t="str">
            <v>NKG 150-125-200/176-154BY1F2AESBAQEXW3</v>
          </cell>
          <cell r="D57548" t="str">
            <v>NKG 150-125-200/176-154BY1F2AESBAQEXW3</v>
          </cell>
          <cell r="E57548" t="str">
            <v>NG0BS</v>
          </cell>
          <cell r="F57548" t="str">
            <v>CE</v>
          </cell>
          <cell r="G57548" t="str">
            <v>CBS</v>
          </cell>
          <cell r="H57548">
            <v>3.6472509526401797E-2</v>
          </cell>
          <cell r="I57548">
            <v>3.7999999999999999E-2</v>
          </cell>
          <cell r="J57548">
            <v>3808</v>
          </cell>
          <cell r="K57548">
            <v>46023</v>
          </cell>
          <cell r="L57548">
            <v>46387</v>
          </cell>
          <cell r="M57548">
            <v>3674</v>
          </cell>
          <cell r="N57548">
            <v>45839</v>
          </cell>
          <cell r="O57548">
            <v>46022</v>
          </cell>
          <cell r="P57548">
            <v>1738.7</v>
          </cell>
          <cell r="Q57548">
            <v>1708.8</v>
          </cell>
        </row>
        <row r="57549">
          <cell r="B57549">
            <v>98753810</v>
          </cell>
          <cell r="C57549" t="str">
            <v>NKG 200-150-250/265BY1F2AESBAQEXW1</v>
          </cell>
          <cell r="D57549" t="str">
            <v>NKG 200-150-250/265BY1F2AESBAQEXW1</v>
          </cell>
          <cell r="E57549" t="str">
            <v>NG0BS</v>
          </cell>
          <cell r="F57549" t="str">
            <v>CE</v>
          </cell>
          <cell r="G57549" t="str">
            <v>CBS</v>
          </cell>
          <cell r="H57549">
            <v>3.6419088625762486E-2</v>
          </cell>
          <cell r="I57549">
            <v>3.7999999999999999E-2</v>
          </cell>
          <cell r="J57549">
            <v>5777</v>
          </cell>
          <cell r="K57549">
            <v>46023</v>
          </cell>
          <cell r="L57549">
            <v>46387</v>
          </cell>
          <cell r="M57549">
            <v>5574</v>
          </cell>
          <cell r="N57549">
            <v>45839</v>
          </cell>
          <cell r="O57549">
            <v>46022</v>
          </cell>
          <cell r="P57549">
            <v>2637.98</v>
          </cell>
          <cell r="Q57549">
            <v>2592.61</v>
          </cell>
        </row>
        <row r="57550">
          <cell r="B57550">
            <v>98753811</v>
          </cell>
          <cell r="C57550" t="str">
            <v>NKG 200-150-250/250BY1F2AESBAQEXW1</v>
          </cell>
          <cell r="D57550" t="str">
            <v>NKG 200-150-250/250BY1F2AESBAQEXW1</v>
          </cell>
          <cell r="E57550" t="str">
            <v>NG0BS</v>
          </cell>
          <cell r="F57550" t="str">
            <v>CE</v>
          </cell>
          <cell r="G57550" t="str">
            <v>CBS</v>
          </cell>
          <cell r="H57550">
            <v>3.6419088625762486E-2</v>
          </cell>
          <cell r="I57550">
            <v>3.7999999999999999E-2</v>
          </cell>
          <cell r="J57550">
            <v>5777</v>
          </cell>
          <cell r="K57550">
            <v>46023</v>
          </cell>
          <cell r="L57550">
            <v>46387</v>
          </cell>
          <cell r="M57550">
            <v>5574</v>
          </cell>
          <cell r="N57550">
            <v>45839</v>
          </cell>
          <cell r="O57550">
            <v>46022</v>
          </cell>
          <cell r="P57550">
            <v>2637.98</v>
          </cell>
          <cell r="Q57550">
            <v>2592.61</v>
          </cell>
        </row>
        <row r="57551">
          <cell r="B57551">
            <v>98753812</v>
          </cell>
          <cell r="C57551" t="str">
            <v>NKG 200-150-250/235BY1F2AESBAQEXW1</v>
          </cell>
          <cell r="D57551" t="str">
            <v>NKG 200-150-250/235BY1F2AESBAQEXW1</v>
          </cell>
          <cell r="E57551" t="str">
            <v>NG0BS</v>
          </cell>
          <cell r="F57551" t="str">
            <v>CE</v>
          </cell>
          <cell r="G57551" t="str">
            <v>CBS</v>
          </cell>
          <cell r="H57551">
            <v>3.6419088625762486E-2</v>
          </cell>
          <cell r="I57551">
            <v>3.7999999999999999E-2</v>
          </cell>
          <cell r="J57551">
            <v>5777</v>
          </cell>
          <cell r="K57551">
            <v>46023</v>
          </cell>
          <cell r="L57551">
            <v>46387</v>
          </cell>
          <cell r="M57551">
            <v>5574</v>
          </cell>
          <cell r="N57551">
            <v>45839</v>
          </cell>
          <cell r="O57551">
            <v>46022</v>
          </cell>
          <cell r="P57551">
            <v>2637.98</v>
          </cell>
          <cell r="Q57551">
            <v>2592.61</v>
          </cell>
        </row>
        <row r="57552">
          <cell r="B57552">
            <v>98753813</v>
          </cell>
          <cell r="C57552" t="str">
            <v>NKG 200-150-250/226-220BY1F2AESBAQEXW1</v>
          </cell>
          <cell r="D57552" t="str">
            <v>NKG 200-150-250/226-220BY1F2AESBAQEXW1</v>
          </cell>
          <cell r="E57552" t="str">
            <v>NG0BS</v>
          </cell>
          <cell r="F57552" t="str">
            <v>CE</v>
          </cell>
          <cell r="G57552" t="str">
            <v>CBS</v>
          </cell>
          <cell r="H57552">
            <v>3.6419088625762486E-2</v>
          </cell>
          <cell r="I57552">
            <v>3.7999999999999999E-2</v>
          </cell>
          <cell r="J57552">
            <v>5777</v>
          </cell>
          <cell r="K57552">
            <v>46023</v>
          </cell>
          <cell r="L57552">
            <v>46387</v>
          </cell>
          <cell r="M57552">
            <v>5574</v>
          </cell>
          <cell r="N57552">
            <v>45839</v>
          </cell>
          <cell r="O57552">
            <v>46022</v>
          </cell>
          <cell r="P57552">
            <v>2637.98</v>
          </cell>
          <cell r="Q57552">
            <v>2592.61</v>
          </cell>
        </row>
        <row r="57553">
          <cell r="B57553">
            <v>98753814</v>
          </cell>
          <cell r="C57553" t="str">
            <v>NKG 200-150-250/282BY1F2AESBAQEXW3</v>
          </cell>
          <cell r="D57553" t="str">
            <v>NKG 200-150-250/282BY1F2AESBAQEXW3</v>
          </cell>
          <cell r="E57553" t="str">
            <v>NG0BS</v>
          </cell>
          <cell r="F57553" t="str">
            <v>CE</v>
          </cell>
          <cell r="G57553" t="str">
            <v>CBS</v>
          </cell>
          <cell r="H57553">
            <v>3.6419088625762486E-2</v>
          </cell>
          <cell r="I57553">
            <v>3.7999999999999999E-2</v>
          </cell>
          <cell r="J57553">
            <v>5777</v>
          </cell>
          <cell r="K57553">
            <v>46023</v>
          </cell>
          <cell r="L57553">
            <v>46387</v>
          </cell>
          <cell r="M57553">
            <v>5574</v>
          </cell>
          <cell r="N57553">
            <v>45839</v>
          </cell>
          <cell r="O57553">
            <v>46022</v>
          </cell>
          <cell r="P57553">
            <v>2637.98</v>
          </cell>
          <cell r="Q57553">
            <v>2592.61</v>
          </cell>
        </row>
        <row r="57554">
          <cell r="B57554">
            <v>98753815</v>
          </cell>
          <cell r="C57554" t="str">
            <v>NKG 200-150-250/275BY1F2AESBAQEXW3</v>
          </cell>
          <cell r="D57554" t="str">
            <v>NKG 200-150-250/275BY1F2AESBAQEXW3</v>
          </cell>
          <cell r="E57554" t="str">
            <v>NG0BS</v>
          </cell>
          <cell r="F57554" t="str">
            <v>CE</v>
          </cell>
          <cell r="G57554" t="str">
            <v>CBS</v>
          </cell>
          <cell r="H57554">
            <v>3.6419088625762486E-2</v>
          </cell>
          <cell r="I57554">
            <v>3.7999999999999999E-2</v>
          </cell>
          <cell r="J57554">
            <v>5777</v>
          </cell>
          <cell r="K57554">
            <v>46023</v>
          </cell>
          <cell r="L57554">
            <v>46387</v>
          </cell>
          <cell r="M57554">
            <v>5574</v>
          </cell>
          <cell r="N57554">
            <v>45839</v>
          </cell>
          <cell r="O57554">
            <v>46022</v>
          </cell>
          <cell r="P57554">
            <v>2637.98</v>
          </cell>
          <cell r="Q57554">
            <v>2592.61</v>
          </cell>
        </row>
        <row r="57555">
          <cell r="B57555">
            <v>98753816</v>
          </cell>
          <cell r="C57555" t="str">
            <v>NKG 200-150-250/262BY1F2AESBAQEXW3</v>
          </cell>
          <cell r="D57555" t="str">
            <v>NKG 200-150-250/262BY1F2AESBAQEXW3</v>
          </cell>
          <cell r="E57555" t="str">
            <v>NG0BS</v>
          </cell>
          <cell r="F57555" t="str">
            <v>CE</v>
          </cell>
          <cell r="G57555" t="str">
            <v>CBS</v>
          </cell>
          <cell r="H57555">
            <v>3.6419088625762486E-2</v>
          </cell>
          <cell r="I57555">
            <v>3.7999999999999999E-2</v>
          </cell>
          <cell r="J57555">
            <v>5777</v>
          </cell>
          <cell r="K57555">
            <v>46023</v>
          </cell>
          <cell r="L57555">
            <v>46387</v>
          </cell>
          <cell r="M57555">
            <v>5574</v>
          </cell>
          <cell r="N57555">
            <v>45839</v>
          </cell>
          <cell r="O57555">
            <v>46022</v>
          </cell>
          <cell r="P57555">
            <v>2637.98</v>
          </cell>
          <cell r="Q57555">
            <v>2592.61</v>
          </cell>
        </row>
        <row r="57556">
          <cell r="B57556">
            <v>98753817</v>
          </cell>
          <cell r="C57556" t="str">
            <v>NKG 200-150-250/242BY1F2AESBAQEXW3</v>
          </cell>
          <cell r="D57556" t="str">
            <v>NKG 200-150-250/242BY1F2AESBAQEXW3</v>
          </cell>
          <cell r="E57556" t="str">
            <v>NG0BS</v>
          </cell>
          <cell r="F57556" t="str">
            <v>CE</v>
          </cell>
          <cell r="G57556" t="str">
            <v>CBS</v>
          </cell>
          <cell r="H57556">
            <v>3.6419088625762486E-2</v>
          </cell>
          <cell r="I57556">
            <v>3.7999999999999999E-2</v>
          </cell>
          <cell r="J57556">
            <v>5777</v>
          </cell>
          <cell r="K57556">
            <v>46023</v>
          </cell>
          <cell r="L57556">
            <v>46387</v>
          </cell>
          <cell r="M57556">
            <v>5574</v>
          </cell>
          <cell r="N57556">
            <v>45839</v>
          </cell>
          <cell r="O57556">
            <v>46022</v>
          </cell>
          <cell r="P57556">
            <v>2637.98</v>
          </cell>
          <cell r="Q57556">
            <v>2592.61</v>
          </cell>
        </row>
        <row r="57557">
          <cell r="B57557">
            <v>98753818</v>
          </cell>
          <cell r="C57557" t="str">
            <v>NKG 200-150-250/230BY1F2AESBAQEXW3</v>
          </cell>
          <cell r="D57557" t="str">
            <v>NKG 200-150-250/230BY1F2AESBAQEXW3</v>
          </cell>
          <cell r="E57557" t="str">
            <v>NG0BS</v>
          </cell>
          <cell r="F57557" t="str">
            <v>CE</v>
          </cell>
          <cell r="G57557" t="str">
            <v>CBS</v>
          </cell>
          <cell r="H57557">
            <v>3.6419088625762486E-2</v>
          </cell>
          <cell r="I57557">
            <v>3.7999999999999999E-2</v>
          </cell>
          <cell r="J57557">
            <v>5777</v>
          </cell>
          <cell r="K57557">
            <v>46023</v>
          </cell>
          <cell r="L57557">
            <v>46387</v>
          </cell>
          <cell r="M57557">
            <v>5574</v>
          </cell>
          <cell r="N57557">
            <v>45839</v>
          </cell>
          <cell r="O57557">
            <v>46022</v>
          </cell>
          <cell r="P57557">
            <v>2637.98</v>
          </cell>
          <cell r="Q57557">
            <v>2592.61</v>
          </cell>
        </row>
        <row r="57558">
          <cell r="B57558">
            <v>98753819</v>
          </cell>
          <cell r="C57558" t="str">
            <v>NKG 125-100-160/176BY1F2AESBAQEXW1</v>
          </cell>
          <cell r="D57558" t="str">
            <v>NKG 125-100-160/176BY1F2AESBAQEXW1</v>
          </cell>
          <cell r="E57558" t="str">
            <v>NG0BS</v>
          </cell>
          <cell r="F57558" t="str">
            <v>CE</v>
          </cell>
          <cell r="G57558" t="str">
            <v>CBS</v>
          </cell>
          <cell r="H57558">
            <v>3.6708350141186008E-2</v>
          </cell>
          <cell r="I57558">
            <v>3.7999999999999999E-2</v>
          </cell>
          <cell r="J57558">
            <v>2570</v>
          </cell>
          <cell r="K57558">
            <v>46023</v>
          </cell>
          <cell r="L57558">
            <v>46387</v>
          </cell>
          <cell r="M57558">
            <v>2479</v>
          </cell>
          <cell r="N57558">
            <v>45839</v>
          </cell>
          <cell r="O57558">
            <v>46022</v>
          </cell>
          <cell r="P57558">
            <v>1173.3900000000001</v>
          </cell>
          <cell r="Q57558">
            <v>1153.21</v>
          </cell>
        </row>
        <row r="57559">
          <cell r="B57559">
            <v>98753820</v>
          </cell>
          <cell r="C57559" t="str">
            <v>NKG 125-100-160/167BY1F2AESBAQEXW1</v>
          </cell>
          <cell r="D57559" t="str">
            <v>NKG 125-100-160/167BY1F2AESBAQEXW1</v>
          </cell>
          <cell r="E57559" t="str">
            <v>NG0BS</v>
          </cell>
          <cell r="F57559" t="str">
            <v>CE</v>
          </cell>
          <cell r="G57559" t="str">
            <v>CBS</v>
          </cell>
          <cell r="H57559">
            <v>3.6708350141186008E-2</v>
          </cell>
          <cell r="I57559">
            <v>3.7999999999999999E-2</v>
          </cell>
          <cell r="J57559">
            <v>2570</v>
          </cell>
          <cell r="K57559">
            <v>46023</v>
          </cell>
          <cell r="L57559">
            <v>46387</v>
          </cell>
          <cell r="M57559">
            <v>2479</v>
          </cell>
          <cell r="N57559">
            <v>45839</v>
          </cell>
          <cell r="O57559">
            <v>46022</v>
          </cell>
          <cell r="P57559">
            <v>1173.3900000000001</v>
          </cell>
          <cell r="Q57559">
            <v>1153.21</v>
          </cell>
        </row>
        <row r="57560">
          <cell r="B57560">
            <v>98753821</v>
          </cell>
          <cell r="C57560" t="str">
            <v>NKG 125-100-160/160-154BY1F2AESBAQEXW1</v>
          </cell>
          <cell r="D57560" t="str">
            <v>NKG 125-100-160/160-154BY1F2AESBAQEXW1</v>
          </cell>
          <cell r="E57560" t="str">
            <v>NG0BS</v>
          </cell>
          <cell r="F57560" t="str">
            <v>CE</v>
          </cell>
          <cell r="G57560" t="str">
            <v>CBS</v>
          </cell>
          <cell r="H57560">
            <v>3.6708350141186008E-2</v>
          </cell>
          <cell r="I57560">
            <v>3.7999999999999999E-2</v>
          </cell>
          <cell r="J57560">
            <v>2570</v>
          </cell>
          <cell r="K57560">
            <v>46023</v>
          </cell>
          <cell r="L57560">
            <v>46387</v>
          </cell>
          <cell r="M57560">
            <v>2479</v>
          </cell>
          <cell r="N57560">
            <v>45839</v>
          </cell>
          <cell r="O57560">
            <v>46022</v>
          </cell>
          <cell r="P57560">
            <v>1173.3900000000001</v>
          </cell>
          <cell r="Q57560">
            <v>1153.21</v>
          </cell>
        </row>
        <row r="57561">
          <cell r="B57561">
            <v>98753822</v>
          </cell>
          <cell r="C57561" t="str">
            <v>NKG 125-100-160/176BY1F2AESBAQEXW3</v>
          </cell>
          <cell r="D57561" t="str">
            <v>NKG 125-100-160/176BY1F2AESBAQEXW3</v>
          </cell>
          <cell r="E57561" t="str">
            <v>NG0BS</v>
          </cell>
          <cell r="F57561" t="str">
            <v>CE</v>
          </cell>
          <cell r="G57561" t="str">
            <v>CBS</v>
          </cell>
          <cell r="H57561">
            <v>3.6708350141186008E-2</v>
          </cell>
          <cell r="I57561">
            <v>3.7999999999999999E-2</v>
          </cell>
          <cell r="J57561">
            <v>2570</v>
          </cell>
          <cell r="K57561">
            <v>46023</v>
          </cell>
          <cell r="L57561">
            <v>46387</v>
          </cell>
          <cell r="M57561">
            <v>2479</v>
          </cell>
          <cell r="N57561">
            <v>45839</v>
          </cell>
          <cell r="O57561">
            <v>46022</v>
          </cell>
          <cell r="P57561">
            <v>1173.3900000000001</v>
          </cell>
          <cell r="Q57561">
            <v>1153.21</v>
          </cell>
        </row>
        <row r="57562">
          <cell r="B57562">
            <v>98753823</v>
          </cell>
          <cell r="C57562" t="str">
            <v>NKG 125-100-160/169BY1F2AESBAQEXW3</v>
          </cell>
          <cell r="D57562" t="str">
            <v>NKG 125-100-160/169BY1F2AESBAQEXW3</v>
          </cell>
          <cell r="E57562" t="str">
            <v>NG0BS</v>
          </cell>
          <cell r="F57562" t="str">
            <v>CE</v>
          </cell>
          <cell r="G57562" t="str">
            <v>CBS</v>
          </cell>
          <cell r="H57562">
            <v>3.6708350141186008E-2</v>
          </cell>
          <cell r="I57562">
            <v>3.7999999999999999E-2</v>
          </cell>
          <cell r="J57562">
            <v>2570</v>
          </cell>
          <cell r="K57562">
            <v>46023</v>
          </cell>
          <cell r="L57562">
            <v>46387</v>
          </cell>
          <cell r="M57562">
            <v>2479</v>
          </cell>
          <cell r="N57562">
            <v>45839</v>
          </cell>
          <cell r="O57562">
            <v>46022</v>
          </cell>
          <cell r="P57562">
            <v>1173.3900000000001</v>
          </cell>
          <cell r="Q57562">
            <v>1153.21</v>
          </cell>
        </row>
        <row r="57563">
          <cell r="B57563">
            <v>98753824</v>
          </cell>
          <cell r="C57563" t="str">
            <v>NKG 125-100-160/160-140BY1F2AESBAQEXW3</v>
          </cell>
          <cell r="D57563" t="str">
            <v>NKG 125-100-160/160-140BY1F2AESBAQEXW3</v>
          </cell>
          <cell r="E57563" t="str">
            <v>NG0BS</v>
          </cell>
          <cell r="F57563" t="str">
            <v>CE</v>
          </cell>
          <cell r="G57563" t="str">
            <v>CBS</v>
          </cell>
          <cell r="H57563">
            <v>3.6708350141186008E-2</v>
          </cell>
          <cell r="I57563">
            <v>3.7999999999999999E-2</v>
          </cell>
          <cell r="J57563">
            <v>2570</v>
          </cell>
          <cell r="K57563">
            <v>46023</v>
          </cell>
          <cell r="L57563">
            <v>46387</v>
          </cell>
          <cell r="M57563">
            <v>2479</v>
          </cell>
          <cell r="N57563">
            <v>45839</v>
          </cell>
          <cell r="O57563">
            <v>46022</v>
          </cell>
          <cell r="P57563">
            <v>1173.3900000000001</v>
          </cell>
          <cell r="Q57563">
            <v>1153.21</v>
          </cell>
        </row>
        <row r="57564">
          <cell r="B57564">
            <v>98753825</v>
          </cell>
          <cell r="C57564" t="str">
            <v>NK 100-250/274BY1F2AESBAQEXW1</v>
          </cell>
          <cell r="D57564" t="str">
            <v>NK 100-250/274BY1F2AESBAQEXW1</v>
          </cell>
          <cell r="E57564" t="str">
            <v>NKENS</v>
          </cell>
          <cell r="F57564" t="str">
            <v>CC</v>
          </cell>
          <cell r="G57564" t="str">
            <v>CBS</v>
          </cell>
          <cell r="H57564">
            <v>3.6471321695760617E-2</v>
          </cell>
          <cell r="I57564">
            <v>3.4000000000000002E-2</v>
          </cell>
          <cell r="J57564">
            <v>3325</v>
          </cell>
          <cell r="K57564">
            <v>46023</v>
          </cell>
          <cell r="L57564">
            <v>46387</v>
          </cell>
          <cell r="M57564">
            <v>3208</v>
          </cell>
          <cell r="N57564">
            <v>45839</v>
          </cell>
          <cell r="O57564">
            <v>46022</v>
          </cell>
          <cell r="P57564">
            <v>1518.22</v>
          </cell>
          <cell r="Q57564">
            <v>1492.11</v>
          </cell>
        </row>
        <row r="57565">
          <cell r="B57565">
            <v>98753826</v>
          </cell>
          <cell r="C57565" t="str">
            <v>NK 100-250/258BY1F2AESBAQEXW1</v>
          </cell>
          <cell r="D57565" t="str">
            <v>NK 100-250/258BY1F2AESBAQEXW1</v>
          </cell>
          <cell r="E57565" t="str">
            <v>NKENS</v>
          </cell>
          <cell r="F57565" t="str">
            <v>CC</v>
          </cell>
          <cell r="G57565" t="str">
            <v>CBS</v>
          </cell>
          <cell r="H57565">
            <v>3.6471321695760617E-2</v>
          </cell>
          <cell r="I57565">
            <v>3.4000000000000002E-2</v>
          </cell>
          <cell r="J57565">
            <v>3325</v>
          </cell>
          <cell r="K57565">
            <v>46023</v>
          </cell>
          <cell r="L57565">
            <v>46387</v>
          </cell>
          <cell r="M57565">
            <v>3208</v>
          </cell>
          <cell r="N57565">
            <v>45839</v>
          </cell>
          <cell r="O57565">
            <v>46022</v>
          </cell>
          <cell r="P57565">
            <v>1518.22</v>
          </cell>
          <cell r="Q57565">
            <v>1492.11</v>
          </cell>
        </row>
        <row r="57566">
          <cell r="B57566">
            <v>98753827</v>
          </cell>
          <cell r="C57566" t="str">
            <v>NK 100-250/242BY1F2AESBAQEXW1</v>
          </cell>
          <cell r="D57566" t="str">
            <v>NK 100-250/242BY1F2AESBAQEXW1</v>
          </cell>
          <cell r="E57566" t="str">
            <v>NKENS</v>
          </cell>
          <cell r="F57566" t="str">
            <v>CC</v>
          </cell>
          <cell r="G57566" t="str">
            <v>CBS</v>
          </cell>
          <cell r="H57566">
            <v>3.6471321695760617E-2</v>
          </cell>
          <cell r="I57566">
            <v>3.4000000000000002E-2</v>
          </cell>
          <cell r="J57566">
            <v>3325</v>
          </cell>
          <cell r="K57566">
            <v>46023</v>
          </cell>
          <cell r="L57566">
            <v>46387</v>
          </cell>
          <cell r="M57566">
            <v>3208</v>
          </cell>
          <cell r="N57566">
            <v>45839</v>
          </cell>
          <cell r="O57566">
            <v>46022</v>
          </cell>
          <cell r="P57566">
            <v>1518.22</v>
          </cell>
          <cell r="Q57566">
            <v>1492.11</v>
          </cell>
        </row>
        <row r="57567">
          <cell r="B57567">
            <v>98753828</v>
          </cell>
          <cell r="C57567" t="str">
            <v>NK 100-250/229BY1F2AESBAQEXW1</v>
          </cell>
          <cell r="D57567" t="str">
            <v>NK 100-250/229BY1F2AESBAQEXW1</v>
          </cell>
          <cell r="E57567" t="str">
            <v>NKENS</v>
          </cell>
          <cell r="F57567" t="str">
            <v>CC</v>
          </cell>
          <cell r="G57567" t="str">
            <v>CBS</v>
          </cell>
          <cell r="H57567">
            <v>3.6471321695760617E-2</v>
          </cell>
          <cell r="I57567">
            <v>3.4000000000000002E-2</v>
          </cell>
          <cell r="J57567">
            <v>3325</v>
          </cell>
          <cell r="K57567">
            <v>46023</v>
          </cell>
          <cell r="L57567">
            <v>46387</v>
          </cell>
          <cell r="M57567">
            <v>3208</v>
          </cell>
          <cell r="N57567">
            <v>45839</v>
          </cell>
          <cell r="O57567">
            <v>46022</v>
          </cell>
          <cell r="P57567">
            <v>1518.22</v>
          </cell>
          <cell r="Q57567">
            <v>1492.11</v>
          </cell>
        </row>
        <row r="57568">
          <cell r="B57568">
            <v>98753829</v>
          </cell>
          <cell r="C57568" t="str">
            <v>NK 100-250/205BY1F2AESBAQEXW1</v>
          </cell>
          <cell r="D57568" t="str">
            <v>NK 100-250/205BY1F2AESBAQEXW1</v>
          </cell>
          <cell r="E57568" t="str">
            <v>NKENS</v>
          </cell>
          <cell r="F57568" t="str">
            <v>CC</v>
          </cell>
          <cell r="G57568" t="str">
            <v>CBS</v>
          </cell>
          <cell r="H57568">
            <v>3.6471321695760617E-2</v>
          </cell>
          <cell r="I57568">
            <v>3.4000000000000002E-2</v>
          </cell>
          <cell r="J57568">
            <v>3325</v>
          </cell>
          <cell r="K57568">
            <v>46023</v>
          </cell>
          <cell r="L57568">
            <v>46387</v>
          </cell>
          <cell r="M57568">
            <v>3208</v>
          </cell>
          <cell r="N57568">
            <v>45839</v>
          </cell>
          <cell r="O57568">
            <v>46022</v>
          </cell>
          <cell r="P57568">
            <v>1518.22</v>
          </cell>
          <cell r="Q57568">
            <v>1492.11</v>
          </cell>
        </row>
        <row r="57569">
          <cell r="B57569">
            <v>98753830</v>
          </cell>
          <cell r="C57569" t="str">
            <v>NK 100-250/274BY1F2AESBAQEXW3</v>
          </cell>
          <cell r="D57569" t="str">
            <v>NK 100-250/274BY1F2AESBAQEXW3</v>
          </cell>
          <cell r="E57569" t="str">
            <v>NKENS</v>
          </cell>
          <cell r="F57569" t="str">
            <v>CC</v>
          </cell>
          <cell r="G57569" t="str">
            <v>CBS</v>
          </cell>
          <cell r="H57569">
            <v>3.6471321695760617E-2</v>
          </cell>
          <cell r="I57569">
            <v>3.4000000000000002E-2</v>
          </cell>
          <cell r="J57569">
            <v>3325</v>
          </cell>
          <cell r="K57569">
            <v>46023</v>
          </cell>
          <cell r="L57569">
            <v>46387</v>
          </cell>
          <cell r="M57569">
            <v>3208</v>
          </cell>
          <cell r="N57569">
            <v>45839</v>
          </cell>
          <cell r="O57569">
            <v>46022</v>
          </cell>
          <cell r="P57569">
            <v>1518.22</v>
          </cell>
          <cell r="Q57569">
            <v>1492.11</v>
          </cell>
        </row>
        <row r="57570">
          <cell r="B57570">
            <v>98753831</v>
          </cell>
          <cell r="C57570" t="str">
            <v>NK 100-250/245BY1F2AESBAQEXW3</v>
          </cell>
          <cell r="D57570" t="str">
            <v>NK 100-250/245BY1F2AESBAQEXW3</v>
          </cell>
          <cell r="E57570" t="str">
            <v>NKENS</v>
          </cell>
          <cell r="F57570" t="str">
            <v>CC</v>
          </cell>
          <cell r="G57570" t="str">
            <v>CBS</v>
          </cell>
          <cell r="H57570">
            <v>3.6471321695760617E-2</v>
          </cell>
          <cell r="I57570">
            <v>3.4000000000000002E-2</v>
          </cell>
          <cell r="J57570">
            <v>3325</v>
          </cell>
          <cell r="K57570">
            <v>46023</v>
          </cell>
          <cell r="L57570">
            <v>46387</v>
          </cell>
          <cell r="M57570">
            <v>3208</v>
          </cell>
          <cell r="N57570">
            <v>45839</v>
          </cell>
          <cell r="O57570">
            <v>46022</v>
          </cell>
          <cell r="P57570">
            <v>1518.22</v>
          </cell>
          <cell r="Q57570">
            <v>1492.11</v>
          </cell>
        </row>
        <row r="57571">
          <cell r="B57571">
            <v>98753832</v>
          </cell>
          <cell r="C57571" t="str">
            <v>NK 100-250/215BY1F2AESBAQEXW3</v>
          </cell>
          <cell r="D57571" t="str">
            <v>NK 100-250/215BY1F2AESBAQEXW3</v>
          </cell>
          <cell r="E57571" t="str">
            <v>NKENS</v>
          </cell>
          <cell r="F57571" t="str">
            <v>CC</v>
          </cell>
          <cell r="G57571" t="str">
            <v>CBS</v>
          </cell>
          <cell r="H57571">
            <v>3.6471321695760617E-2</v>
          </cell>
          <cell r="I57571">
            <v>3.4000000000000002E-2</v>
          </cell>
          <cell r="J57571">
            <v>3325</v>
          </cell>
          <cell r="K57571">
            <v>46023</v>
          </cell>
          <cell r="L57571">
            <v>46387</v>
          </cell>
          <cell r="M57571">
            <v>3208</v>
          </cell>
          <cell r="N57571">
            <v>45839</v>
          </cell>
          <cell r="O57571">
            <v>46022</v>
          </cell>
          <cell r="P57571">
            <v>1518.22</v>
          </cell>
          <cell r="Q57571">
            <v>1492.11</v>
          </cell>
        </row>
        <row r="57572">
          <cell r="B57572">
            <v>98753833</v>
          </cell>
          <cell r="C57572" t="str">
            <v>NK 100-400/415BY1F2AESBAQEXW3</v>
          </cell>
          <cell r="D57572" t="str">
            <v>NK 100-400/415BY1F2AESBAQEXW3</v>
          </cell>
          <cell r="E57572" t="str">
            <v>NKENS</v>
          </cell>
          <cell r="F57572" t="str">
            <v>CC</v>
          </cell>
          <cell r="G57572" t="str">
            <v>CBS</v>
          </cell>
          <cell r="H57572">
            <v>3.6404639175257714E-2</v>
          </cell>
          <cell r="I57572">
            <v>3.4000000000000002E-2</v>
          </cell>
          <cell r="J57572">
            <v>6434</v>
          </cell>
          <cell r="K57572">
            <v>46023</v>
          </cell>
          <cell r="L57572">
            <v>46387</v>
          </cell>
          <cell r="M57572">
            <v>6208</v>
          </cell>
          <cell r="N57572">
            <v>45839</v>
          </cell>
          <cell r="O57572">
            <v>46022</v>
          </cell>
          <cell r="P57572">
            <v>2937.74</v>
          </cell>
          <cell r="Q57572">
            <v>2887.21</v>
          </cell>
        </row>
        <row r="57573">
          <cell r="B57573">
            <v>98753834</v>
          </cell>
          <cell r="C57573" t="str">
            <v>NK 100-400/395BY1F2AESBAQEXW3</v>
          </cell>
          <cell r="D57573" t="str">
            <v>NK 100-400/395BY1F2AESBAQEXW3</v>
          </cell>
          <cell r="E57573" t="str">
            <v>NKENS</v>
          </cell>
          <cell r="F57573" t="str">
            <v>CC</v>
          </cell>
          <cell r="G57573" t="str">
            <v>CBS</v>
          </cell>
          <cell r="H57573">
            <v>3.6404639175257714E-2</v>
          </cell>
          <cell r="I57573">
            <v>3.4000000000000002E-2</v>
          </cell>
          <cell r="J57573">
            <v>6434</v>
          </cell>
          <cell r="K57573">
            <v>46023</v>
          </cell>
          <cell r="L57573">
            <v>46387</v>
          </cell>
          <cell r="M57573">
            <v>6208</v>
          </cell>
          <cell r="N57573">
            <v>45839</v>
          </cell>
          <cell r="O57573">
            <v>46022</v>
          </cell>
          <cell r="P57573">
            <v>2937.74</v>
          </cell>
          <cell r="Q57573">
            <v>2887.21</v>
          </cell>
        </row>
        <row r="57574">
          <cell r="B57574">
            <v>98753835</v>
          </cell>
          <cell r="C57574" t="str">
            <v>NK 100-400/375BY1F2AESBAQEXW3</v>
          </cell>
          <cell r="D57574" t="str">
            <v>NK 100-400/375BY1F2AESBAQEXW3</v>
          </cell>
          <cell r="E57574" t="str">
            <v>NKENS</v>
          </cell>
          <cell r="F57574" t="str">
            <v>CC</v>
          </cell>
          <cell r="G57574" t="str">
            <v>CBS</v>
          </cell>
          <cell r="H57574">
            <v>3.6404639175257714E-2</v>
          </cell>
          <cell r="I57574">
            <v>3.4000000000000002E-2</v>
          </cell>
          <cell r="J57574">
            <v>6434</v>
          </cell>
          <cell r="K57574">
            <v>46023</v>
          </cell>
          <cell r="L57574">
            <v>46387</v>
          </cell>
          <cell r="M57574">
            <v>6208</v>
          </cell>
          <cell r="N57574">
            <v>45839</v>
          </cell>
          <cell r="O57574">
            <v>46022</v>
          </cell>
          <cell r="P57574">
            <v>2937.74</v>
          </cell>
          <cell r="Q57574">
            <v>2887.21</v>
          </cell>
        </row>
        <row r="57575">
          <cell r="B57575">
            <v>98753836</v>
          </cell>
          <cell r="C57575" t="str">
            <v>NK 100-400/360BY1F2AESBAQEXW3</v>
          </cell>
          <cell r="D57575" t="str">
            <v>NK 100-400/360BY1F2AESBAQEXW3</v>
          </cell>
          <cell r="E57575" t="str">
            <v>NKENS</v>
          </cell>
          <cell r="F57575" t="str">
            <v>CC</v>
          </cell>
          <cell r="G57575" t="str">
            <v>CBS</v>
          </cell>
          <cell r="H57575">
            <v>3.6404639175257714E-2</v>
          </cell>
          <cell r="I57575">
            <v>3.4000000000000002E-2</v>
          </cell>
          <cell r="J57575">
            <v>6434</v>
          </cell>
          <cell r="K57575">
            <v>46023</v>
          </cell>
          <cell r="L57575">
            <v>46387</v>
          </cell>
          <cell r="M57575">
            <v>6208</v>
          </cell>
          <cell r="N57575">
            <v>45839</v>
          </cell>
          <cell r="O57575">
            <v>46022</v>
          </cell>
          <cell r="P57575">
            <v>2937.74</v>
          </cell>
          <cell r="Q57575">
            <v>2887.21</v>
          </cell>
        </row>
        <row r="57576">
          <cell r="B57576">
            <v>98753837</v>
          </cell>
          <cell r="C57576" t="str">
            <v>NK 100-400/334BY1F2AESBAQEXW3</v>
          </cell>
          <cell r="D57576" t="str">
            <v>NK 100-400/334BY1F2AESBAQEXW3</v>
          </cell>
          <cell r="E57576" t="str">
            <v>NKENS</v>
          </cell>
          <cell r="F57576" t="str">
            <v>CC</v>
          </cell>
          <cell r="G57576" t="str">
            <v>CBS</v>
          </cell>
          <cell r="H57576">
            <v>3.6404639175257714E-2</v>
          </cell>
          <cell r="I57576">
            <v>3.4000000000000002E-2</v>
          </cell>
          <cell r="J57576">
            <v>6434</v>
          </cell>
          <cell r="K57576">
            <v>46023</v>
          </cell>
          <cell r="L57576">
            <v>46387</v>
          </cell>
          <cell r="M57576">
            <v>6208</v>
          </cell>
          <cell r="N57576">
            <v>45839</v>
          </cell>
          <cell r="O57576">
            <v>46022</v>
          </cell>
          <cell r="P57576">
            <v>2937.74</v>
          </cell>
          <cell r="Q57576">
            <v>2887.21</v>
          </cell>
        </row>
        <row r="57577">
          <cell r="B57577">
            <v>98753838</v>
          </cell>
          <cell r="C57577" t="str">
            <v>NK 125-200/224BY1F2AESBAQEXW1</v>
          </cell>
          <cell r="D57577" t="str">
            <v>NK 125-200/224BY1F2AESBAQEXW1</v>
          </cell>
          <cell r="E57577" t="str">
            <v>NKENS</v>
          </cell>
          <cell r="F57577" t="str">
            <v>CC</v>
          </cell>
          <cell r="G57577" t="str">
            <v>CBS</v>
          </cell>
          <cell r="H57577">
            <v>3.6472509526401797E-2</v>
          </cell>
          <cell r="I57577">
            <v>3.4000000000000002E-2</v>
          </cell>
          <cell r="J57577">
            <v>3808</v>
          </cell>
          <cell r="K57577">
            <v>46023</v>
          </cell>
          <cell r="L57577">
            <v>46387</v>
          </cell>
          <cell r="M57577">
            <v>3674</v>
          </cell>
          <cell r="N57577">
            <v>45839</v>
          </cell>
          <cell r="O57577">
            <v>46022</v>
          </cell>
          <cell r="P57577">
            <v>1738.7</v>
          </cell>
          <cell r="Q57577">
            <v>1708.8</v>
          </cell>
        </row>
        <row r="57578">
          <cell r="B57578">
            <v>98753839</v>
          </cell>
          <cell r="C57578" t="str">
            <v>NK 125-200/219BY1F2AESBAQEXW1</v>
          </cell>
          <cell r="D57578" t="str">
            <v>NK 125-200/219BY1F2AESBAQEXW1</v>
          </cell>
          <cell r="E57578" t="str">
            <v>NKENS</v>
          </cell>
          <cell r="F57578" t="str">
            <v>CC</v>
          </cell>
          <cell r="G57578" t="str">
            <v>CBS</v>
          </cell>
          <cell r="H57578">
            <v>3.6472509526401797E-2</v>
          </cell>
          <cell r="I57578">
            <v>3.4000000000000002E-2</v>
          </cell>
          <cell r="J57578">
            <v>3808</v>
          </cell>
          <cell r="K57578">
            <v>46023</v>
          </cell>
          <cell r="L57578">
            <v>46387</v>
          </cell>
          <cell r="M57578">
            <v>3674</v>
          </cell>
          <cell r="N57578">
            <v>45839</v>
          </cell>
          <cell r="O57578">
            <v>46022</v>
          </cell>
          <cell r="P57578">
            <v>1738.7</v>
          </cell>
          <cell r="Q57578">
            <v>1708.8</v>
          </cell>
        </row>
        <row r="57579">
          <cell r="B57579">
            <v>98753840</v>
          </cell>
          <cell r="C57579" t="str">
            <v>NK 125-200/205BY1F2AESBAQEXW1</v>
          </cell>
          <cell r="D57579" t="str">
            <v>NK 125-200/205BY1F2AESBAQEXW1</v>
          </cell>
          <cell r="E57579" t="str">
            <v>NKENS</v>
          </cell>
          <cell r="F57579" t="str">
            <v>CC</v>
          </cell>
          <cell r="G57579" t="str">
            <v>CBS</v>
          </cell>
          <cell r="H57579">
            <v>3.6472509526401797E-2</v>
          </cell>
          <cell r="I57579">
            <v>3.4000000000000002E-2</v>
          </cell>
          <cell r="J57579">
            <v>3808</v>
          </cell>
          <cell r="K57579">
            <v>46023</v>
          </cell>
          <cell r="L57579">
            <v>46387</v>
          </cell>
          <cell r="M57579">
            <v>3674</v>
          </cell>
          <cell r="N57579">
            <v>45839</v>
          </cell>
          <cell r="O57579">
            <v>46022</v>
          </cell>
          <cell r="P57579">
            <v>1738.7</v>
          </cell>
          <cell r="Q57579">
            <v>1708.8</v>
          </cell>
        </row>
        <row r="57580">
          <cell r="B57580">
            <v>98753841</v>
          </cell>
          <cell r="C57580" t="str">
            <v>NK 125-200/196-166BY1F2AESBAQEXW1</v>
          </cell>
          <cell r="D57580" t="str">
            <v>NK 125-200/196-166BY1F2AESBAQEXW1</v>
          </cell>
          <cell r="E57580" t="str">
            <v>NKENS</v>
          </cell>
          <cell r="F57580" t="str">
            <v>CC</v>
          </cell>
          <cell r="G57580" t="str">
            <v>CBS</v>
          </cell>
          <cell r="H57580">
            <v>3.6472509526401797E-2</v>
          </cell>
          <cell r="I57580">
            <v>3.4000000000000002E-2</v>
          </cell>
          <cell r="J57580">
            <v>3808</v>
          </cell>
          <cell r="K57580">
            <v>46023</v>
          </cell>
          <cell r="L57580">
            <v>46387</v>
          </cell>
          <cell r="M57580">
            <v>3674</v>
          </cell>
          <cell r="N57580">
            <v>45839</v>
          </cell>
          <cell r="O57580">
            <v>46022</v>
          </cell>
          <cell r="P57580">
            <v>1738.7</v>
          </cell>
          <cell r="Q57580">
            <v>1708.8</v>
          </cell>
        </row>
        <row r="57581">
          <cell r="B57581">
            <v>98753842</v>
          </cell>
          <cell r="C57581" t="str">
            <v>NK 125-200/176-154BY1F2AESBAQEXW1</v>
          </cell>
          <cell r="D57581" t="str">
            <v>NK 125-200/176-154BY1F2AESBAQEXW1</v>
          </cell>
          <cell r="E57581" t="str">
            <v>NKENS</v>
          </cell>
          <cell r="F57581" t="str">
            <v>CC</v>
          </cell>
          <cell r="G57581" t="str">
            <v>CBS</v>
          </cell>
          <cell r="H57581">
            <v>3.6472509526401797E-2</v>
          </cell>
          <cell r="I57581">
            <v>3.4000000000000002E-2</v>
          </cell>
          <cell r="J57581">
            <v>3808</v>
          </cell>
          <cell r="K57581">
            <v>46023</v>
          </cell>
          <cell r="L57581">
            <v>46387</v>
          </cell>
          <cell r="M57581">
            <v>3674</v>
          </cell>
          <cell r="N57581">
            <v>45839</v>
          </cell>
          <cell r="O57581">
            <v>46022</v>
          </cell>
          <cell r="P57581">
            <v>1738.7</v>
          </cell>
          <cell r="Q57581">
            <v>1708.8</v>
          </cell>
        </row>
        <row r="57582">
          <cell r="B57582">
            <v>98753843</v>
          </cell>
          <cell r="C57582" t="str">
            <v>NK 125-200/226BY1F2AESBAQEXW3</v>
          </cell>
          <cell r="D57582" t="str">
            <v>NK 125-200/226BY1F2AESBAQEXW3</v>
          </cell>
          <cell r="E57582" t="str">
            <v>NKENS</v>
          </cell>
          <cell r="F57582" t="str">
            <v>CC</v>
          </cell>
          <cell r="G57582" t="str">
            <v>CBS</v>
          </cell>
          <cell r="H57582">
            <v>3.6472509526401797E-2</v>
          </cell>
          <cell r="I57582">
            <v>3.4000000000000002E-2</v>
          </cell>
          <cell r="J57582">
            <v>3808</v>
          </cell>
          <cell r="K57582">
            <v>46023</v>
          </cell>
          <cell r="L57582">
            <v>46387</v>
          </cell>
          <cell r="M57582">
            <v>3674</v>
          </cell>
          <cell r="N57582">
            <v>45839</v>
          </cell>
          <cell r="O57582">
            <v>46022</v>
          </cell>
          <cell r="P57582">
            <v>1738.7</v>
          </cell>
          <cell r="Q57582">
            <v>1708.8</v>
          </cell>
        </row>
        <row r="57583">
          <cell r="B57583">
            <v>98753844</v>
          </cell>
          <cell r="C57583" t="str">
            <v>NK 125-200/219BY1F2AESBAQEXW3</v>
          </cell>
          <cell r="D57583" t="str">
            <v>NK 125-200/219BY1F2AESBAQEXW3</v>
          </cell>
          <cell r="E57583" t="str">
            <v>NKENS</v>
          </cell>
          <cell r="F57583" t="str">
            <v>CC</v>
          </cell>
          <cell r="G57583" t="str">
            <v>CBS</v>
          </cell>
          <cell r="H57583">
            <v>3.6472509526401797E-2</v>
          </cell>
          <cell r="I57583">
            <v>3.4000000000000002E-2</v>
          </cell>
          <cell r="J57583">
            <v>3808</v>
          </cell>
          <cell r="K57583">
            <v>46023</v>
          </cell>
          <cell r="L57583">
            <v>46387</v>
          </cell>
          <cell r="M57583">
            <v>3674</v>
          </cell>
          <cell r="N57583">
            <v>45839</v>
          </cell>
          <cell r="O57583">
            <v>46022</v>
          </cell>
          <cell r="P57583">
            <v>1738.7</v>
          </cell>
          <cell r="Q57583">
            <v>1708.8</v>
          </cell>
        </row>
        <row r="57584">
          <cell r="B57584">
            <v>98753845</v>
          </cell>
          <cell r="C57584" t="str">
            <v>NK 125-200/196-174BY1F2AESBAQEXW3</v>
          </cell>
          <cell r="D57584" t="str">
            <v>NK 125-200/196-180BY1F2AESBAQEXW3</v>
          </cell>
          <cell r="E57584" t="str">
            <v>NKENS</v>
          </cell>
          <cell r="F57584" t="str">
            <v>CC</v>
          </cell>
          <cell r="G57584" t="str">
            <v>CBS</v>
          </cell>
          <cell r="H57584">
            <v>3.6472509526401797E-2</v>
          </cell>
          <cell r="I57584">
            <v>3.4000000000000002E-2</v>
          </cell>
          <cell r="J57584">
            <v>3808</v>
          </cell>
          <cell r="K57584">
            <v>46023</v>
          </cell>
          <cell r="L57584">
            <v>46387</v>
          </cell>
          <cell r="M57584">
            <v>3674</v>
          </cell>
          <cell r="N57584">
            <v>45839</v>
          </cell>
          <cell r="O57584">
            <v>46022</v>
          </cell>
          <cell r="P57584">
            <v>1738.7</v>
          </cell>
          <cell r="Q57584">
            <v>1708.8</v>
          </cell>
        </row>
        <row r="57585">
          <cell r="B57585">
            <v>98753846</v>
          </cell>
          <cell r="C57585" t="str">
            <v>NK 125-200/176-154BY1F2AESBAQEXW3</v>
          </cell>
          <cell r="D57585" t="str">
            <v>NK 125-200/176-154BY1F2AESBAQEXW3</v>
          </cell>
          <cell r="E57585" t="str">
            <v>NKENS</v>
          </cell>
          <cell r="F57585" t="str">
            <v>CC</v>
          </cell>
          <cell r="G57585" t="str">
            <v>CBS</v>
          </cell>
          <cell r="H57585">
            <v>3.6472509526401797E-2</v>
          </cell>
          <cell r="I57585">
            <v>3.4000000000000002E-2</v>
          </cell>
          <cell r="J57585">
            <v>3808</v>
          </cell>
          <cell r="K57585">
            <v>46023</v>
          </cell>
          <cell r="L57585">
            <v>46387</v>
          </cell>
          <cell r="M57585">
            <v>3674</v>
          </cell>
          <cell r="N57585">
            <v>45839</v>
          </cell>
          <cell r="O57585">
            <v>46022</v>
          </cell>
          <cell r="P57585">
            <v>1738.7</v>
          </cell>
          <cell r="Q57585">
            <v>1708.8</v>
          </cell>
        </row>
        <row r="57586">
          <cell r="B57586">
            <v>98753847</v>
          </cell>
          <cell r="C57586" t="str">
            <v>NK 150-250/265BY1F1AESBAQEXW1</v>
          </cell>
          <cell r="D57586" t="str">
            <v>NK 150-250/265BY1F1AESBAQEXW1</v>
          </cell>
          <cell r="E57586" t="str">
            <v>NKENS</v>
          </cell>
          <cell r="F57586" t="str">
            <v>CC</v>
          </cell>
          <cell r="G57586" t="str">
            <v>CBS</v>
          </cell>
          <cell r="H57586">
            <v>3.6419088625762486E-2</v>
          </cell>
          <cell r="I57586">
            <v>3.4000000000000002E-2</v>
          </cell>
          <cell r="J57586">
            <v>5777</v>
          </cell>
          <cell r="K57586">
            <v>46023</v>
          </cell>
          <cell r="L57586">
            <v>46387</v>
          </cell>
          <cell r="M57586">
            <v>5574</v>
          </cell>
          <cell r="N57586">
            <v>45839</v>
          </cell>
          <cell r="O57586">
            <v>46022</v>
          </cell>
          <cell r="P57586">
            <v>2637.98</v>
          </cell>
          <cell r="Q57586">
            <v>2592.61</v>
          </cell>
        </row>
        <row r="57587">
          <cell r="B57587">
            <v>98753848</v>
          </cell>
          <cell r="C57587" t="str">
            <v>NK 150-250/250BY1F1AESBAQEXW1</v>
          </cell>
          <cell r="D57587" t="str">
            <v>NK 150-250/250BY1F1AESBAQEXW1</v>
          </cell>
          <cell r="E57587" t="str">
            <v>NKENS</v>
          </cell>
          <cell r="F57587" t="str">
            <v>CC</v>
          </cell>
          <cell r="G57587" t="str">
            <v>CBS</v>
          </cell>
          <cell r="H57587">
            <v>3.6419088625762486E-2</v>
          </cell>
          <cell r="I57587">
            <v>3.4000000000000002E-2</v>
          </cell>
          <cell r="J57587">
            <v>5777</v>
          </cell>
          <cell r="K57587">
            <v>46023</v>
          </cell>
          <cell r="L57587">
            <v>46387</v>
          </cell>
          <cell r="M57587">
            <v>5574</v>
          </cell>
          <cell r="N57587">
            <v>45839</v>
          </cell>
          <cell r="O57587">
            <v>46022</v>
          </cell>
          <cell r="P57587">
            <v>2637.98</v>
          </cell>
          <cell r="Q57587">
            <v>2592.61</v>
          </cell>
        </row>
        <row r="57588">
          <cell r="B57588">
            <v>98753849</v>
          </cell>
          <cell r="C57588" t="str">
            <v>NK 150-250/235BY1F1AESBAQEXW1</v>
          </cell>
          <cell r="D57588" t="str">
            <v>NK 150-250/235BY1F1AESBAQEXW1</v>
          </cell>
          <cell r="E57588" t="str">
            <v>NKENS</v>
          </cell>
          <cell r="F57588" t="str">
            <v>CC</v>
          </cell>
          <cell r="G57588" t="str">
            <v>CBS</v>
          </cell>
          <cell r="H57588">
            <v>3.6419088625762486E-2</v>
          </cell>
          <cell r="I57588">
            <v>3.4000000000000002E-2</v>
          </cell>
          <cell r="J57588">
            <v>5777</v>
          </cell>
          <cell r="K57588">
            <v>46023</v>
          </cell>
          <cell r="L57588">
            <v>46387</v>
          </cell>
          <cell r="M57588">
            <v>5574</v>
          </cell>
          <cell r="N57588">
            <v>45839</v>
          </cell>
          <cell r="O57588">
            <v>46022</v>
          </cell>
          <cell r="P57588">
            <v>2637.98</v>
          </cell>
          <cell r="Q57588">
            <v>2592.61</v>
          </cell>
        </row>
        <row r="57589">
          <cell r="B57589">
            <v>98753850</v>
          </cell>
          <cell r="C57589" t="str">
            <v>NK 150-250/226-220BY1F1AESBAQEXW1</v>
          </cell>
          <cell r="D57589" t="str">
            <v>NK 150-250/226-220BY1F1AESBAQEXW1</v>
          </cell>
          <cell r="E57589" t="str">
            <v>NKENS</v>
          </cell>
          <cell r="F57589" t="str">
            <v>CC</v>
          </cell>
          <cell r="G57589" t="str">
            <v>CBS</v>
          </cell>
          <cell r="H57589">
            <v>3.6419088625762486E-2</v>
          </cell>
          <cell r="I57589">
            <v>3.4000000000000002E-2</v>
          </cell>
          <cell r="J57589">
            <v>5777</v>
          </cell>
          <cell r="K57589">
            <v>46023</v>
          </cell>
          <cell r="L57589">
            <v>46387</v>
          </cell>
          <cell r="M57589">
            <v>5574</v>
          </cell>
          <cell r="N57589">
            <v>45839</v>
          </cell>
          <cell r="O57589">
            <v>46022</v>
          </cell>
          <cell r="P57589">
            <v>2637.98</v>
          </cell>
          <cell r="Q57589">
            <v>2592.61</v>
          </cell>
        </row>
        <row r="57590">
          <cell r="B57590">
            <v>98753851</v>
          </cell>
          <cell r="C57590" t="str">
            <v>NK 150-250/282BY1F1AESBAQEXW3</v>
          </cell>
          <cell r="D57590" t="str">
            <v>NK 150-250/282BY1F1AESBAQEXW3</v>
          </cell>
          <cell r="E57590" t="str">
            <v>NKENS</v>
          </cell>
          <cell r="F57590" t="str">
            <v>CC</v>
          </cell>
          <cell r="G57590" t="str">
            <v>CBS</v>
          </cell>
          <cell r="H57590">
            <v>3.6419088625762486E-2</v>
          </cell>
          <cell r="I57590">
            <v>3.4000000000000002E-2</v>
          </cell>
          <cell r="J57590">
            <v>5777</v>
          </cell>
          <cell r="K57590">
            <v>46023</v>
          </cell>
          <cell r="L57590">
            <v>46387</v>
          </cell>
          <cell r="M57590">
            <v>5574</v>
          </cell>
          <cell r="N57590">
            <v>45839</v>
          </cell>
          <cell r="O57590">
            <v>46022</v>
          </cell>
          <cell r="P57590">
            <v>2637.98</v>
          </cell>
          <cell r="Q57590">
            <v>2592.61</v>
          </cell>
        </row>
        <row r="57591">
          <cell r="B57591">
            <v>98753852</v>
          </cell>
          <cell r="C57591" t="str">
            <v>NK 150-250/275BY1F1AESBAQEXW3</v>
          </cell>
          <cell r="D57591" t="str">
            <v>NK 150-250/275BY1F1AESBAQEXW3</v>
          </cell>
          <cell r="E57591" t="str">
            <v>NKENS</v>
          </cell>
          <cell r="F57591" t="str">
            <v>CC</v>
          </cell>
          <cell r="G57591" t="str">
            <v>CBS</v>
          </cell>
          <cell r="H57591">
            <v>3.6419088625762486E-2</v>
          </cell>
          <cell r="I57591">
            <v>3.4000000000000002E-2</v>
          </cell>
          <cell r="J57591">
            <v>5777</v>
          </cell>
          <cell r="K57591">
            <v>46023</v>
          </cell>
          <cell r="L57591">
            <v>46387</v>
          </cell>
          <cell r="M57591">
            <v>5574</v>
          </cell>
          <cell r="N57591">
            <v>45839</v>
          </cell>
          <cell r="O57591">
            <v>46022</v>
          </cell>
          <cell r="P57591">
            <v>2637.98</v>
          </cell>
          <cell r="Q57591">
            <v>2592.61</v>
          </cell>
        </row>
        <row r="57592">
          <cell r="B57592">
            <v>98753853</v>
          </cell>
          <cell r="C57592" t="str">
            <v>NK 150-250/262BY1F1AESBAQEXW3</v>
          </cell>
          <cell r="D57592" t="str">
            <v>NK 150-250/262BY1F1AESBAQEXW3</v>
          </cell>
          <cell r="E57592" t="str">
            <v>NKENS</v>
          </cell>
          <cell r="F57592" t="str">
            <v>CC</v>
          </cell>
          <cell r="G57592" t="str">
            <v>CBS</v>
          </cell>
          <cell r="H57592">
            <v>3.6419088625762486E-2</v>
          </cell>
          <cell r="I57592">
            <v>3.4000000000000002E-2</v>
          </cell>
          <cell r="J57592">
            <v>5777</v>
          </cell>
          <cell r="K57592">
            <v>46023</v>
          </cell>
          <cell r="L57592">
            <v>46387</v>
          </cell>
          <cell r="M57592">
            <v>5574</v>
          </cell>
          <cell r="N57592">
            <v>45839</v>
          </cell>
          <cell r="O57592">
            <v>46022</v>
          </cell>
          <cell r="P57592">
            <v>2637.98</v>
          </cell>
          <cell r="Q57592">
            <v>2592.61</v>
          </cell>
        </row>
        <row r="57593">
          <cell r="B57593">
            <v>98753854</v>
          </cell>
          <cell r="C57593" t="str">
            <v>NK 150-250/242BY1F1AESBAQEXW3</v>
          </cell>
          <cell r="D57593" t="str">
            <v>NK 150-250/242BY1F1AESBAQEXW3</v>
          </cell>
          <cell r="E57593" t="str">
            <v>NKENS</v>
          </cell>
          <cell r="F57593" t="str">
            <v>CC</v>
          </cell>
          <cell r="G57593" t="str">
            <v>CBS</v>
          </cell>
          <cell r="H57593">
            <v>3.6419088625762486E-2</v>
          </cell>
          <cell r="I57593">
            <v>3.4000000000000002E-2</v>
          </cell>
          <cell r="J57593">
            <v>5777</v>
          </cell>
          <cell r="K57593">
            <v>46023</v>
          </cell>
          <cell r="L57593">
            <v>46387</v>
          </cell>
          <cell r="M57593">
            <v>5574</v>
          </cell>
          <cell r="N57593">
            <v>45839</v>
          </cell>
          <cell r="O57593">
            <v>46022</v>
          </cell>
          <cell r="P57593">
            <v>2637.98</v>
          </cell>
          <cell r="Q57593">
            <v>2592.61</v>
          </cell>
        </row>
        <row r="57594">
          <cell r="B57594">
            <v>98753855</v>
          </cell>
          <cell r="C57594" t="str">
            <v>NK 150-250/230BY1F1AESBAQEXW3</v>
          </cell>
          <cell r="D57594" t="str">
            <v>NK 150-250/230BY1F1AESBAQEXW3</v>
          </cell>
          <cell r="E57594" t="str">
            <v>NKENS</v>
          </cell>
          <cell r="F57594" t="str">
            <v>CC</v>
          </cell>
          <cell r="G57594" t="str">
            <v>CBS</v>
          </cell>
          <cell r="H57594">
            <v>3.6419088625762486E-2</v>
          </cell>
          <cell r="I57594">
            <v>3.4000000000000002E-2</v>
          </cell>
          <cell r="J57594">
            <v>5777</v>
          </cell>
          <cell r="K57594">
            <v>46023</v>
          </cell>
          <cell r="L57594">
            <v>46387</v>
          </cell>
          <cell r="M57594">
            <v>5574</v>
          </cell>
          <cell r="N57594">
            <v>45839</v>
          </cell>
          <cell r="O57594">
            <v>46022</v>
          </cell>
          <cell r="P57594">
            <v>2637.98</v>
          </cell>
          <cell r="Q57594">
            <v>2592.61</v>
          </cell>
        </row>
        <row r="57595">
          <cell r="B57595">
            <v>98753856</v>
          </cell>
          <cell r="C57595" t="str">
            <v>NK 100-160/176BY1F2AESBAQEXW1</v>
          </cell>
          <cell r="D57595" t="str">
            <v>NK 100-160/176BY1F2AESBAQEXW1</v>
          </cell>
          <cell r="E57595" t="str">
            <v>NKENS</v>
          </cell>
          <cell r="F57595" t="str">
            <v>CC</v>
          </cell>
          <cell r="G57595" t="str">
            <v>CBS</v>
          </cell>
          <cell r="H57595">
            <v>3.6708350141186008E-2</v>
          </cell>
          <cell r="I57595">
            <v>3.4000000000000002E-2</v>
          </cell>
          <cell r="J57595">
            <v>2570</v>
          </cell>
          <cell r="K57595">
            <v>46023</v>
          </cell>
          <cell r="L57595">
            <v>46387</v>
          </cell>
          <cell r="M57595">
            <v>2479</v>
          </cell>
          <cell r="N57595">
            <v>45839</v>
          </cell>
          <cell r="O57595">
            <v>46022</v>
          </cell>
          <cell r="P57595">
            <v>1173.3900000000001</v>
          </cell>
          <cell r="Q57595">
            <v>1153.21</v>
          </cell>
        </row>
        <row r="57596">
          <cell r="B57596">
            <v>98753857</v>
          </cell>
          <cell r="C57596" t="str">
            <v>NK 100-160/167BY1F2AESBAQEXW1</v>
          </cell>
          <cell r="D57596" t="str">
            <v>NK 100-160/167BY1F2AESBAQEXW1</v>
          </cell>
          <cell r="E57596" t="str">
            <v>NKENS</v>
          </cell>
          <cell r="F57596" t="str">
            <v>CC</v>
          </cell>
          <cell r="G57596" t="str">
            <v>CBS</v>
          </cell>
          <cell r="H57596">
            <v>3.6708350141186008E-2</v>
          </cell>
          <cell r="I57596">
            <v>3.4000000000000002E-2</v>
          </cell>
          <cell r="J57596">
            <v>2570</v>
          </cell>
          <cell r="K57596">
            <v>46023</v>
          </cell>
          <cell r="L57596">
            <v>46387</v>
          </cell>
          <cell r="M57596">
            <v>2479</v>
          </cell>
          <cell r="N57596">
            <v>45839</v>
          </cell>
          <cell r="O57596">
            <v>46022</v>
          </cell>
          <cell r="P57596">
            <v>1173.3900000000001</v>
          </cell>
          <cell r="Q57596">
            <v>1153.21</v>
          </cell>
        </row>
        <row r="57597">
          <cell r="B57597">
            <v>98753858</v>
          </cell>
          <cell r="C57597" t="str">
            <v>NK 100-160/160-154BY1F2AESBAQEXW1</v>
          </cell>
          <cell r="D57597" t="str">
            <v>NK 100-160/160-154BY1F2AESBAQEXW1</v>
          </cell>
          <cell r="E57597" t="str">
            <v>NKENS</v>
          </cell>
          <cell r="F57597" t="str">
            <v>CC</v>
          </cell>
          <cell r="G57597" t="str">
            <v>CBS</v>
          </cell>
          <cell r="H57597">
            <v>3.6708350141186008E-2</v>
          </cell>
          <cell r="I57597">
            <v>3.4000000000000002E-2</v>
          </cell>
          <cell r="J57597">
            <v>2570</v>
          </cell>
          <cell r="K57597">
            <v>46023</v>
          </cell>
          <cell r="L57597">
            <v>46387</v>
          </cell>
          <cell r="M57597">
            <v>2479</v>
          </cell>
          <cell r="N57597">
            <v>45839</v>
          </cell>
          <cell r="O57597">
            <v>46022</v>
          </cell>
          <cell r="P57597">
            <v>1173.3900000000001</v>
          </cell>
          <cell r="Q57597">
            <v>1153.21</v>
          </cell>
        </row>
        <row r="57598">
          <cell r="B57598">
            <v>98753859</v>
          </cell>
          <cell r="C57598" t="str">
            <v>NK 100-160/176BY1F2AESBAQEXW3</v>
          </cell>
          <cell r="D57598" t="str">
            <v>NK 100-160/176BY1F2AESBAQEXW3</v>
          </cell>
          <cell r="E57598" t="str">
            <v>NKENS</v>
          </cell>
          <cell r="F57598" t="str">
            <v>CC</v>
          </cell>
          <cell r="G57598" t="str">
            <v>CBS</v>
          </cell>
          <cell r="H57598">
            <v>3.6708350141186008E-2</v>
          </cell>
          <cell r="I57598">
            <v>3.4000000000000002E-2</v>
          </cell>
          <cell r="J57598">
            <v>2570</v>
          </cell>
          <cell r="K57598">
            <v>46023</v>
          </cell>
          <cell r="L57598">
            <v>46387</v>
          </cell>
          <cell r="M57598">
            <v>2479</v>
          </cell>
          <cell r="N57598">
            <v>45839</v>
          </cell>
          <cell r="O57598">
            <v>46022</v>
          </cell>
          <cell r="P57598">
            <v>1173.3900000000001</v>
          </cell>
          <cell r="Q57598">
            <v>1153.21</v>
          </cell>
        </row>
        <row r="57599">
          <cell r="B57599">
            <v>98753860</v>
          </cell>
          <cell r="C57599" t="str">
            <v>NK 100-160/169BY1F2AESBAQEXW3</v>
          </cell>
          <cell r="D57599" t="str">
            <v>NK 100-160/169BY1F2AESBAQEXW3</v>
          </cell>
          <cell r="E57599" t="str">
            <v>NKENS</v>
          </cell>
          <cell r="F57599" t="str">
            <v>CC</v>
          </cell>
          <cell r="G57599" t="str">
            <v>CBS</v>
          </cell>
          <cell r="H57599">
            <v>3.6708350141186008E-2</v>
          </cell>
          <cell r="I57599">
            <v>3.4000000000000002E-2</v>
          </cell>
          <cell r="J57599">
            <v>2570</v>
          </cell>
          <cell r="K57599">
            <v>46023</v>
          </cell>
          <cell r="L57599">
            <v>46387</v>
          </cell>
          <cell r="M57599">
            <v>2479</v>
          </cell>
          <cell r="N57599">
            <v>45839</v>
          </cell>
          <cell r="O57599">
            <v>46022</v>
          </cell>
          <cell r="P57599">
            <v>1173.3900000000001</v>
          </cell>
          <cell r="Q57599">
            <v>1153.21</v>
          </cell>
        </row>
        <row r="57600">
          <cell r="B57600">
            <v>98753861</v>
          </cell>
          <cell r="C57600" t="str">
            <v>NK 100-160/160-140BY1F2AESBAQEXW3</v>
          </cell>
          <cell r="D57600" t="str">
            <v>NK 100-160/160-140BY1F2AESBAQEXW3</v>
          </cell>
          <cell r="E57600" t="str">
            <v>NKENS</v>
          </cell>
          <cell r="F57600" t="str">
            <v>CC</v>
          </cell>
          <cell r="G57600" t="str">
            <v>CBS</v>
          </cell>
          <cell r="H57600">
            <v>3.6708350141186008E-2</v>
          </cell>
          <cell r="I57600">
            <v>3.4000000000000002E-2</v>
          </cell>
          <cell r="J57600">
            <v>2570</v>
          </cell>
          <cell r="K57600">
            <v>46023</v>
          </cell>
          <cell r="L57600">
            <v>46387</v>
          </cell>
          <cell r="M57600">
            <v>2479</v>
          </cell>
          <cell r="N57600">
            <v>45839</v>
          </cell>
          <cell r="O57600">
            <v>46022</v>
          </cell>
          <cell r="P57600">
            <v>1173.3900000000001</v>
          </cell>
          <cell r="Q57600">
            <v>1153.21</v>
          </cell>
        </row>
        <row r="57601">
          <cell r="B57601">
            <v>98753862</v>
          </cell>
          <cell r="C57601" t="str">
            <v>NKG 125-100-250/274BY1F2BESBAQEXW1</v>
          </cell>
          <cell r="D57601" t="str">
            <v>NKG 125-100-250/274BY1F2BESBAQEXW1</v>
          </cell>
          <cell r="E57601" t="str">
            <v>NG0BS</v>
          </cell>
          <cell r="F57601" t="str">
            <v>CE</v>
          </cell>
          <cell r="G57601" t="str">
            <v>CBS</v>
          </cell>
          <cell r="H57601">
            <v>3.6599490386842737E-2</v>
          </cell>
          <cell r="I57601">
            <v>3.7999999999999999E-2</v>
          </cell>
          <cell r="J57601">
            <v>4475</v>
          </cell>
          <cell r="K57601">
            <v>46023</v>
          </cell>
          <cell r="L57601">
            <v>46387</v>
          </cell>
          <cell r="M57601">
            <v>4317</v>
          </cell>
          <cell r="N57601">
            <v>45839</v>
          </cell>
          <cell r="O57601">
            <v>46022</v>
          </cell>
          <cell r="P57601">
            <v>2043.2</v>
          </cell>
          <cell r="Q57601">
            <v>2008.06</v>
          </cell>
        </row>
        <row r="57602">
          <cell r="B57602">
            <v>98753863</v>
          </cell>
          <cell r="C57602" t="str">
            <v>NKG 125-100-250/258BY1F2BESBAQEXW1</v>
          </cell>
          <cell r="D57602" t="str">
            <v>NKG 125-100-250/258BY1F2BESBAQEXW1</v>
          </cell>
          <cell r="E57602" t="str">
            <v>NG0BS</v>
          </cell>
          <cell r="F57602" t="str">
            <v>CE</v>
          </cell>
          <cell r="G57602" t="str">
            <v>CBS</v>
          </cell>
          <cell r="H57602">
            <v>3.6599490386842737E-2</v>
          </cell>
          <cell r="I57602">
            <v>3.7999999999999999E-2</v>
          </cell>
          <cell r="J57602">
            <v>4475</v>
          </cell>
          <cell r="K57602">
            <v>46023</v>
          </cell>
          <cell r="L57602">
            <v>46387</v>
          </cell>
          <cell r="M57602">
            <v>4317</v>
          </cell>
          <cell r="N57602">
            <v>45839</v>
          </cell>
          <cell r="O57602">
            <v>46022</v>
          </cell>
          <cell r="P57602">
            <v>2043.2</v>
          </cell>
          <cell r="Q57602">
            <v>2008.06</v>
          </cell>
        </row>
        <row r="57603">
          <cell r="B57603">
            <v>98753864</v>
          </cell>
          <cell r="C57603" t="str">
            <v>NKG 125-100-250/242BY1F2BESBAQEXW1</v>
          </cell>
          <cell r="D57603" t="str">
            <v>NKG 125-100-250/242BY1F2BESBAQEXW1</v>
          </cell>
          <cell r="E57603" t="str">
            <v>NG0BS</v>
          </cell>
          <cell r="F57603" t="str">
            <v>CE</v>
          </cell>
          <cell r="G57603" t="str">
            <v>CBS</v>
          </cell>
          <cell r="H57603">
            <v>3.6599490386842737E-2</v>
          </cell>
          <cell r="I57603">
            <v>3.7999999999999999E-2</v>
          </cell>
          <cell r="J57603">
            <v>4475</v>
          </cell>
          <cell r="K57603">
            <v>46023</v>
          </cell>
          <cell r="L57603">
            <v>46387</v>
          </cell>
          <cell r="M57603">
            <v>4317</v>
          </cell>
          <cell r="N57603">
            <v>45839</v>
          </cell>
          <cell r="O57603">
            <v>46022</v>
          </cell>
          <cell r="P57603">
            <v>2043.2</v>
          </cell>
          <cell r="Q57603">
            <v>2008.06</v>
          </cell>
        </row>
        <row r="57604">
          <cell r="B57604">
            <v>98753865</v>
          </cell>
          <cell r="C57604" t="str">
            <v>NKG 125-100-250/229BY1F2BESBAQEXW1</v>
          </cell>
          <cell r="D57604" t="str">
            <v>NKG 125-100-250/229BY1F2BESBAQEXW1</v>
          </cell>
          <cell r="E57604" t="str">
            <v>NG0BS</v>
          </cell>
          <cell r="F57604" t="str">
            <v>CE</v>
          </cell>
          <cell r="G57604" t="str">
            <v>CBS</v>
          </cell>
          <cell r="H57604">
            <v>3.6599490386842737E-2</v>
          </cell>
          <cell r="I57604">
            <v>3.7999999999999999E-2</v>
          </cell>
          <cell r="J57604">
            <v>4475</v>
          </cell>
          <cell r="K57604">
            <v>46023</v>
          </cell>
          <cell r="L57604">
            <v>46387</v>
          </cell>
          <cell r="M57604">
            <v>4317</v>
          </cell>
          <cell r="N57604">
            <v>45839</v>
          </cell>
          <cell r="O57604">
            <v>46022</v>
          </cell>
          <cell r="P57604">
            <v>2043.2</v>
          </cell>
          <cell r="Q57604">
            <v>2008.06</v>
          </cell>
        </row>
        <row r="57605">
          <cell r="B57605">
            <v>98753866</v>
          </cell>
          <cell r="C57605" t="str">
            <v>NKG 125-100-250/205BY1F2BESBAQEXW1</v>
          </cell>
          <cell r="D57605" t="str">
            <v>NKG 125-100-250/205BY1F2BESBAQEXW1</v>
          </cell>
          <cell r="E57605" t="str">
            <v>NG0BS</v>
          </cell>
          <cell r="F57605" t="str">
            <v>CE</v>
          </cell>
          <cell r="G57605" t="str">
            <v>CBS</v>
          </cell>
          <cell r="H57605">
            <v>3.6599490386842737E-2</v>
          </cell>
          <cell r="I57605">
            <v>3.7999999999999999E-2</v>
          </cell>
          <cell r="J57605">
            <v>4475</v>
          </cell>
          <cell r="K57605">
            <v>46023</v>
          </cell>
          <cell r="L57605">
            <v>46387</v>
          </cell>
          <cell r="M57605">
            <v>4317</v>
          </cell>
          <cell r="N57605">
            <v>45839</v>
          </cell>
          <cell r="O57605">
            <v>46022</v>
          </cell>
          <cell r="P57605">
            <v>2043.2</v>
          </cell>
          <cell r="Q57605">
            <v>2008.06</v>
          </cell>
        </row>
        <row r="57606">
          <cell r="B57606">
            <v>98753867</v>
          </cell>
          <cell r="C57606" t="str">
            <v>NKG 125-100-250/274BY1F2BESBAQEXW3</v>
          </cell>
          <cell r="D57606" t="str">
            <v>NKG 125-100-250/274BY1F2BESBAQEXW3</v>
          </cell>
          <cell r="E57606" t="str">
            <v>NG0BS</v>
          </cell>
          <cell r="F57606" t="str">
            <v>CE</v>
          </cell>
          <cell r="G57606" t="str">
            <v>CBS</v>
          </cell>
          <cell r="H57606">
            <v>3.6599490386842737E-2</v>
          </cell>
          <cell r="I57606">
            <v>3.7999999999999999E-2</v>
          </cell>
          <cell r="J57606">
            <v>4475</v>
          </cell>
          <cell r="K57606">
            <v>46023</v>
          </cell>
          <cell r="L57606">
            <v>46387</v>
          </cell>
          <cell r="M57606">
            <v>4317</v>
          </cell>
          <cell r="N57606">
            <v>45839</v>
          </cell>
          <cell r="O57606">
            <v>46022</v>
          </cell>
          <cell r="P57606">
            <v>2043.2</v>
          </cell>
          <cell r="Q57606">
            <v>2008.06</v>
          </cell>
        </row>
        <row r="57607">
          <cell r="B57607">
            <v>98753868</v>
          </cell>
          <cell r="C57607" t="str">
            <v>NKG 125-100-250/245BY1F2BESBAQEXW3</v>
          </cell>
          <cell r="D57607" t="str">
            <v>NKG 125-100-250/245BY1F2BESBAQEXW3</v>
          </cell>
          <cell r="E57607" t="str">
            <v>NG0BS</v>
          </cell>
          <cell r="F57607" t="str">
            <v>CE</v>
          </cell>
          <cell r="G57607" t="str">
            <v>CBS</v>
          </cell>
          <cell r="H57607">
            <v>3.6599490386842737E-2</v>
          </cell>
          <cell r="I57607">
            <v>3.7999999999999999E-2</v>
          </cell>
          <cell r="J57607">
            <v>4475</v>
          </cell>
          <cell r="K57607">
            <v>46023</v>
          </cell>
          <cell r="L57607">
            <v>46387</v>
          </cell>
          <cell r="M57607">
            <v>4317</v>
          </cell>
          <cell r="N57607">
            <v>45839</v>
          </cell>
          <cell r="O57607">
            <v>46022</v>
          </cell>
          <cell r="P57607">
            <v>2043.2</v>
          </cell>
          <cell r="Q57607">
            <v>2008.06</v>
          </cell>
        </row>
        <row r="57608">
          <cell r="B57608">
            <v>98753869</v>
          </cell>
          <cell r="C57608" t="str">
            <v>NKG 125-100-250/215BY1F2BESBAQEXW3</v>
          </cell>
          <cell r="D57608" t="str">
            <v>NKG 125-100-250/215BY1F2BESBAQEXW3</v>
          </cell>
          <cell r="E57608" t="str">
            <v>NG0BS</v>
          </cell>
          <cell r="F57608" t="str">
            <v>CE</v>
          </cell>
          <cell r="G57608" t="str">
            <v>CBS</v>
          </cell>
          <cell r="H57608">
            <v>3.6599490386842737E-2</v>
          </cell>
          <cell r="I57608">
            <v>3.7999999999999999E-2</v>
          </cell>
          <cell r="J57608">
            <v>4475</v>
          </cell>
          <cell r="K57608">
            <v>46023</v>
          </cell>
          <cell r="L57608">
            <v>46387</v>
          </cell>
          <cell r="M57608">
            <v>4317</v>
          </cell>
          <cell r="N57608">
            <v>45839</v>
          </cell>
          <cell r="O57608">
            <v>46022</v>
          </cell>
          <cell r="P57608">
            <v>2043.2</v>
          </cell>
          <cell r="Q57608">
            <v>2008.06</v>
          </cell>
        </row>
        <row r="57609">
          <cell r="B57609">
            <v>98753870</v>
          </cell>
          <cell r="C57609" t="str">
            <v>NKG 125-100-400/415BY1F2BESBAQEXW3</v>
          </cell>
          <cell r="D57609" t="str">
            <v>NKG 125-100-400/415BY1F2BESBAQEXW3</v>
          </cell>
          <cell r="E57609" t="str">
            <v>NG0BS</v>
          </cell>
          <cell r="F57609" t="str">
            <v>CE</v>
          </cell>
          <cell r="G57609" t="str">
            <v>CBS</v>
          </cell>
          <cell r="H57609">
            <v>3.6460649177412208E-2</v>
          </cell>
          <cell r="I57609">
            <v>3.7999999999999999E-2</v>
          </cell>
          <cell r="J57609">
            <v>9324</v>
          </cell>
          <cell r="K57609">
            <v>46023</v>
          </cell>
          <cell r="L57609">
            <v>46387</v>
          </cell>
          <cell r="M57609">
            <v>8996</v>
          </cell>
          <cell r="N57609">
            <v>45839</v>
          </cell>
          <cell r="O57609">
            <v>46022</v>
          </cell>
          <cell r="P57609">
            <v>4257.33</v>
          </cell>
          <cell r="Q57609">
            <v>4184.1000000000004</v>
          </cell>
        </row>
        <row r="57610">
          <cell r="B57610">
            <v>98753871</v>
          </cell>
          <cell r="C57610" t="str">
            <v>NKG 125-100-400/395BY1F2BESBAQEXW3</v>
          </cell>
          <cell r="D57610" t="str">
            <v>NKG 125-100-400/395BY1F2BESBAQEXW3</v>
          </cell>
          <cell r="E57610" t="str">
            <v>NG0BS</v>
          </cell>
          <cell r="F57610" t="str">
            <v>CE</v>
          </cell>
          <cell r="G57610" t="str">
            <v>CBS</v>
          </cell>
          <cell r="H57610">
            <v>3.6460649177412208E-2</v>
          </cell>
          <cell r="I57610">
            <v>3.7999999999999999E-2</v>
          </cell>
          <cell r="J57610">
            <v>9324</v>
          </cell>
          <cell r="K57610">
            <v>46023</v>
          </cell>
          <cell r="L57610">
            <v>46387</v>
          </cell>
          <cell r="M57610">
            <v>8996</v>
          </cell>
          <cell r="N57610">
            <v>45839</v>
          </cell>
          <cell r="O57610">
            <v>46022</v>
          </cell>
          <cell r="P57610">
            <v>4257.33</v>
          </cell>
          <cell r="Q57610">
            <v>4184.1000000000004</v>
          </cell>
        </row>
        <row r="57611">
          <cell r="B57611">
            <v>98753872</v>
          </cell>
          <cell r="C57611" t="str">
            <v>NKG 125-100-400/375BY1F2BESBAQEXW3</v>
          </cell>
          <cell r="D57611" t="str">
            <v>NKG 125-100-400/375BY1F2BESBAQEXW3</v>
          </cell>
          <cell r="E57611" t="str">
            <v>NG0BS</v>
          </cell>
          <cell r="F57611" t="str">
            <v>CE</v>
          </cell>
          <cell r="G57611" t="str">
            <v>CBS</v>
          </cell>
          <cell r="H57611">
            <v>3.6460649177412208E-2</v>
          </cell>
          <cell r="I57611">
            <v>3.7999999999999999E-2</v>
          </cell>
          <cell r="J57611">
            <v>9324</v>
          </cell>
          <cell r="K57611">
            <v>46023</v>
          </cell>
          <cell r="L57611">
            <v>46387</v>
          </cell>
          <cell r="M57611">
            <v>8996</v>
          </cell>
          <cell r="N57611">
            <v>45839</v>
          </cell>
          <cell r="O57611">
            <v>46022</v>
          </cell>
          <cell r="P57611">
            <v>4257.33</v>
          </cell>
          <cell r="Q57611">
            <v>4184.1000000000004</v>
          </cell>
        </row>
        <row r="57612">
          <cell r="B57612">
            <v>98753873</v>
          </cell>
          <cell r="C57612" t="str">
            <v>NKG 125-100-400/360BY1F2BESBAQEXW3</v>
          </cell>
          <cell r="D57612" t="str">
            <v>NKG 125-100-400/360BY1F2BESBAQEXW3</v>
          </cell>
          <cell r="E57612" t="str">
            <v>NG0BS</v>
          </cell>
          <cell r="F57612" t="str">
            <v>CE</v>
          </cell>
          <cell r="G57612" t="str">
            <v>CBS</v>
          </cell>
          <cell r="H57612">
            <v>3.6460649177412208E-2</v>
          </cell>
          <cell r="I57612">
            <v>3.7999999999999999E-2</v>
          </cell>
          <cell r="J57612">
            <v>9324</v>
          </cell>
          <cell r="K57612">
            <v>46023</v>
          </cell>
          <cell r="L57612">
            <v>46387</v>
          </cell>
          <cell r="M57612">
            <v>8996</v>
          </cell>
          <cell r="N57612">
            <v>45839</v>
          </cell>
          <cell r="O57612">
            <v>46022</v>
          </cell>
          <cell r="P57612">
            <v>4257.33</v>
          </cell>
          <cell r="Q57612">
            <v>4184.1000000000004</v>
          </cell>
        </row>
        <row r="57613">
          <cell r="B57613">
            <v>98753874</v>
          </cell>
          <cell r="C57613" t="str">
            <v>NKG 125-100-400/334BY1F2BESBAQEXW3</v>
          </cell>
          <cell r="D57613" t="str">
            <v>NKG 125-100-400/334BY1F2BESBAQEXW3</v>
          </cell>
          <cell r="E57613" t="str">
            <v>NG0BS</v>
          </cell>
          <cell r="F57613" t="str">
            <v>CE</v>
          </cell>
          <cell r="G57613" t="str">
            <v>CBS</v>
          </cell>
          <cell r="H57613">
            <v>3.6460649177412208E-2</v>
          </cell>
          <cell r="I57613">
            <v>3.7999999999999999E-2</v>
          </cell>
          <cell r="J57613">
            <v>9324</v>
          </cell>
          <cell r="K57613">
            <v>46023</v>
          </cell>
          <cell r="L57613">
            <v>46387</v>
          </cell>
          <cell r="M57613">
            <v>8996</v>
          </cell>
          <cell r="N57613">
            <v>45839</v>
          </cell>
          <cell r="O57613">
            <v>46022</v>
          </cell>
          <cell r="P57613">
            <v>4257.33</v>
          </cell>
          <cell r="Q57613">
            <v>4184.1000000000004</v>
          </cell>
        </row>
        <row r="57614">
          <cell r="B57614">
            <v>98753875</v>
          </cell>
          <cell r="C57614" t="str">
            <v>NKG 150-125-200/224BY1F2BESBAQEXW1</v>
          </cell>
          <cell r="D57614" t="str">
            <v>NKG 150-125-200/224BY1F2BESBAQEXW1</v>
          </cell>
          <cell r="E57614" t="str">
            <v>NG0BS</v>
          </cell>
          <cell r="F57614" t="str">
            <v>CE</v>
          </cell>
          <cell r="G57614" t="str">
            <v>CBS</v>
          </cell>
          <cell r="H57614">
            <v>3.6359858715977467E-2</v>
          </cell>
          <cell r="I57614">
            <v>3.7999999999999999E-2</v>
          </cell>
          <cell r="J57614">
            <v>4988</v>
          </cell>
          <cell r="K57614">
            <v>46023</v>
          </cell>
          <cell r="L57614">
            <v>46387</v>
          </cell>
          <cell r="M57614">
            <v>4813</v>
          </cell>
          <cell r="N57614">
            <v>45839</v>
          </cell>
          <cell r="O57614">
            <v>46022</v>
          </cell>
          <cell r="P57614">
            <v>2277.83</v>
          </cell>
          <cell r="Q57614">
            <v>2238.66</v>
          </cell>
        </row>
        <row r="57615">
          <cell r="B57615">
            <v>98753876</v>
          </cell>
          <cell r="C57615" t="str">
            <v>NKG 150-125-200/219BY1F2BESBAQEXW1</v>
          </cell>
          <cell r="D57615" t="str">
            <v>NKG 150-125-200/219BY1F2BESBAQEXW1</v>
          </cell>
          <cell r="E57615" t="str">
            <v>NG0BS</v>
          </cell>
          <cell r="F57615" t="str">
            <v>CE</v>
          </cell>
          <cell r="G57615" t="str">
            <v>CBS</v>
          </cell>
          <cell r="H57615">
            <v>3.6359858715977467E-2</v>
          </cell>
          <cell r="I57615">
            <v>3.7999999999999999E-2</v>
          </cell>
          <cell r="J57615">
            <v>4988</v>
          </cell>
          <cell r="K57615">
            <v>46023</v>
          </cell>
          <cell r="L57615">
            <v>46387</v>
          </cell>
          <cell r="M57615">
            <v>4813</v>
          </cell>
          <cell r="N57615">
            <v>45839</v>
          </cell>
          <cell r="O57615">
            <v>46022</v>
          </cell>
          <cell r="P57615">
            <v>2277.83</v>
          </cell>
          <cell r="Q57615">
            <v>2238.66</v>
          </cell>
        </row>
        <row r="57616">
          <cell r="B57616">
            <v>98753877</v>
          </cell>
          <cell r="C57616" t="str">
            <v>NKG 150-125-200/205BY1F2BESBAQEXW1</v>
          </cell>
          <cell r="D57616" t="str">
            <v>NKG 150-125-200/205BY1F2BESBAQEXW1</v>
          </cell>
          <cell r="E57616" t="str">
            <v>NG0BS</v>
          </cell>
          <cell r="F57616" t="str">
            <v>CE</v>
          </cell>
          <cell r="G57616" t="str">
            <v>CBS</v>
          </cell>
          <cell r="H57616">
            <v>3.6359858715977467E-2</v>
          </cell>
          <cell r="I57616">
            <v>3.7999999999999999E-2</v>
          </cell>
          <cell r="J57616">
            <v>4988</v>
          </cell>
          <cell r="K57616">
            <v>46023</v>
          </cell>
          <cell r="L57616">
            <v>46387</v>
          </cell>
          <cell r="M57616">
            <v>4813</v>
          </cell>
          <cell r="N57616">
            <v>45839</v>
          </cell>
          <cell r="O57616">
            <v>46022</v>
          </cell>
          <cell r="P57616">
            <v>2277.83</v>
          </cell>
          <cell r="Q57616">
            <v>2238.66</v>
          </cell>
        </row>
        <row r="57617">
          <cell r="B57617">
            <v>98753878</v>
          </cell>
          <cell r="C57617" t="str">
            <v>NKG 150-125-200/196-166BY1F2BESBAQEXW1</v>
          </cell>
          <cell r="D57617" t="str">
            <v>NKG 150-125-200/196-166BY1F2BESBAQEXW1</v>
          </cell>
          <cell r="E57617" t="str">
            <v>NG0BS</v>
          </cell>
          <cell r="F57617" t="str">
            <v>CE</v>
          </cell>
          <cell r="G57617" t="str">
            <v>CBS</v>
          </cell>
          <cell r="H57617">
            <v>3.6359858715977467E-2</v>
          </cell>
          <cell r="I57617">
            <v>3.7999999999999999E-2</v>
          </cell>
          <cell r="J57617">
            <v>4988</v>
          </cell>
          <cell r="K57617">
            <v>46023</v>
          </cell>
          <cell r="L57617">
            <v>46387</v>
          </cell>
          <cell r="M57617">
            <v>4813</v>
          </cell>
          <cell r="N57617">
            <v>45839</v>
          </cell>
          <cell r="O57617">
            <v>46022</v>
          </cell>
          <cell r="P57617">
            <v>2277.83</v>
          </cell>
          <cell r="Q57617">
            <v>2238.66</v>
          </cell>
        </row>
        <row r="57618">
          <cell r="B57618">
            <v>98753879</v>
          </cell>
          <cell r="C57618" t="str">
            <v>NKG 150-125-200/176-154BY1F2BESBAQEXW1</v>
          </cell>
          <cell r="D57618" t="str">
            <v>NKG 150-125-200/176-154BY1F2BESBAQEXW1</v>
          </cell>
          <cell r="E57618" t="str">
            <v>NG0BS</v>
          </cell>
          <cell r="F57618" t="str">
            <v>CE</v>
          </cell>
          <cell r="G57618" t="str">
            <v>CBS</v>
          </cell>
          <cell r="H57618">
            <v>3.6359858715977467E-2</v>
          </cell>
          <cell r="I57618">
            <v>3.7999999999999999E-2</v>
          </cell>
          <cell r="J57618">
            <v>4988</v>
          </cell>
          <cell r="K57618">
            <v>46023</v>
          </cell>
          <cell r="L57618">
            <v>46387</v>
          </cell>
          <cell r="M57618">
            <v>4813</v>
          </cell>
          <cell r="N57618">
            <v>45839</v>
          </cell>
          <cell r="O57618">
            <v>46022</v>
          </cell>
          <cell r="P57618">
            <v>2277.83</v>
          </cell>
          <cell r="Q57618">
            <v>2238.66</v>
          </cell>
        </row>
        <row r="57619">
          <cell r="B57619">
            <v>98753880</v>
          </cell>
          <cell r="C57619" t="str">
            <v>NKG 150-125-200/226BY1F2BESBAQEXW3</v>
          </cell>
          <cell r="D57619" t="str">
            <v>NKG 150-125-200/226BY1F2BESBAQEXW3</v>
          </cell>
          <cell r="E57619" t="str">
            <v>NG0BS</v>
          </cell>
          <cell r="F57619" t="str">
            <v>CE</v>
          </cell>
          <cell r="G57619" t="str">
            <v>CBS</v>
          </cell>
          <cell r="H57619">
            <v>3.6359858715977467E-2</v>
          </cell>
          <cell r="I57619">
            <v>3.7999999999999999E-2</v>
          </cell>
          <cell r="J57619">
            <v>4988</v>
          </cell>
          <cell r="K57619">
            <v>46023</v>
          </cell>
          <cell r="L57619">
            <v>46387</v>
          </cell>
          <cell r="M57619">
            <v>4813</v>
          </cell>
          <cell r="N57619">
            <v>45839</v>
          </cell>
          <cell r="O57619">
            <v>46022</v>
          </cell>
          <cell r="P57619">
            <v>2277.83</v>
          </cell>
          <cell r="Q57619">
            <v>2238.66</v>
          </cell>
        </row>
        <row r="57620">
          <cell r="B57620">
            <v>98753881</v>
          </cell>
          <cell r="C57620" t="str">
            <v>NKG 150-125-200/219BY1F2BESBAQEXW3</v>
          </cell>
          <cell r="D57620" t="str">
            <v>NKG 150-125-200/219BY1F2BESBAQEXW3</v>
          </cell>
          <cell r="E57620" t="str">
            <v>NG0BS</v>
          </cell>
          <cell r="F57620" t="str">
            <v>CE</v>
          </cell>
          <cell r="G57620" t="str">
            <v>CBS</v>
          </cell>
          <cell r="H57620">
            <v>3.6359858715977467E-2</v>
          </cell>
          <cell r="I57620">
            <v>3.7999999999999999E-2</v>
          </cell>
          <cell r="J57620">
            <v>4988</v>
          </cell>
          <cell r="K57620">
            <v>46023</v>
          </cell>
          <cell r="L57620">
            <v>46387</v>
          </cell>
          <cell r="M57620">
            <v>4813</v>
          </cell>
          <cell r="N57620">
            <v>45839</v>
          </cell>
          <cell r="O57620">
            <v>46022</v>
          </cell>
          <cell r="P57620">
            <v>2277.83</v>
          </cell>
          <cell r="Q57620">
            <v>2238.66</v>
          </cell>
        </row>
        <row r="57621">
          <cell r="B57621">
            <v>98753882</v>
          </cell>
          <cell r="C57621" t="str">
            <v>NKG 150-125-200/196-174BY1F2BESBAQEXW3</v>
          </cell>
          <cell r="D57621" t="str">
            <v>NKG 150-125-200/196-180BY1F2BESBAQEXW3</v>
          </cell>
          <cell r="E57621" t="str">
            <v>NG0BS</v>
          </cell>
          <cell r="F57621" t="str">
            <v>CE</v>
          </cell>
          <cell r="G57621" t="str">
            <v>CBS</v>
          </cell>
          <cell r="H57621">
            <v>3.6359858715977467E-2</v>
          </cell>
          <cell r="I57621">
            <v>3.7999999999999999E-2</v>
          </cell>
          <cell r="J57621">
            <v>4988</v>
          </cell>
          <cell r="K57621">
            <v>46023</v>
          </cell>
          <cell r="L57621">
            <v>46387</v>
          </cell>
          <cell r="M57621">
            <v>4813</v>
          </cell>
          <cell r="N57621">
            <v>45839</v>
          </cell>
          <cell r="O57621">
            <v>46022</v>
          </cell>
          <cell r="P57621">
            <v>2277.83</v>
          </cell>
          <cell r="Q57621">
            <v>2238.66</v>
          </cell>
        </row>
        <row r="57622">
          <cell r="B57622">
            <v>98753883</v>
          </cell>
          <cell r="C57622" t="str">
            <v>NKG 150-125-200/176-154BY1F2BESBAQEXW3</v>
          </cell>
          <cell r="D57622" t="str">
            <v>NKG 150-125-200/176-154BY1F2BESBAQEXW3</v>
          </cell>
          <cell r="E57622" t="str">
            <v>NG0BS</v>
          </cell>
          <cell r="F57622" t="str">
            <v>CE</v>
          </cell>
          <cell r="G57622" t="str">
            <v>CBS</v>
          </cell>
          <cell r="H57622">
            <v>3.6359858715977467E-2</v>
          </cell>
          <cell r="I57622">
            <v>3.7999999999999999E-2</v>
          </cell>
          <cell r="J57622">
            <v>4988</v>
          </cell>
          <cell r="K57622">
            <v>46023</v>
          </cell>
          <cell r="L57622">
            <v>46387</v>
          </cell>
          <cell r="M57622">
            <v>4813</v>
          </cell>
          <cell r="N57622">
            <v>45839</v>
          </cell>
          <cell r="O57622">
            <v>46022</v>
          </cell>
          <cell r="P57622">
            <v>2277.83</v>
          </cell>
          <cell r="Q57622">
            <v>2238.66</v>
          </cell>
        </row>
        <row r="57623">
          <cell r="B57623">
            <v>98753884</v>
          </cell>
          <cell r="C57623" t="str">
            <v>NKG 200-150-250/265BY1F2BESBAQEXW1</v>
          </cell>
          <cell r="D57623" t="str">
            <v>NKG 200-150-250/265BY1F2BESBAQEXW1</v>
          </cell>
          <cell r="E57623" t="str">
            <v>NG0BS</v>
          </cell>
          <cell r="F57623" t="str">
            <v>CE</v>
          </cell>
          <cell r="G57623" t="str">
            <v>CBS</v>
          </cell>
          <cell r="H57623">
            <v>3.6421640303070